VLOOKUP(p2d6Precedence[[#This Row],[leaf]],indexLeaf,4)</f>
        <v>0</v>
      </c>
      <c r="R10479" s="46" t="b">
        <f>AND(MOD(p2d6Precedence[[#This Row],[leaf]]-56, 32)=0,p2d6Precedence[[#This Row],[leaf]]&gt;=56)</f>
        <v>0</v>
      </c>
      <c r="S10479" s="46" t="b">
        <f>AND(MOD(p2d6Precedence[[#This Row],[leaf]]-52, 32)=0,p2d6Precedence[[#This Row],[leaf]]&gt;=52)</f>
        <v>0</v>
      </c>
      <c r="T10479" s="46" t="b">
        <f>AND(MOD(p2d6Precedence[[#This Row],[leaf]]-50, 32)=0,p2d6Precedence[[#This Row],[leaf]]&gt;=50)</f>
        <v>0</v>
      </c>
      <c r="U10479" s="46" t="b">
        <f>AND(MOD(p2d6Precedence[[#This Row],[leaf]]-28, 16)=0,p2d6Precedence[[#This Row],[leaf]]&gt;=28)</f>
        <v>0</v>
      </c>
      <c r="V10479" s="46" t="b">
        <f>AND(MOD(p2d6Precedence[[#This Row],[leaf]]-26, 16)=0,p2d6Precedence[[#This Row],[leaf]]&gt;=26)</f>
        <v>0</v>
      </c>
      <c r="W10479" s="46" t="b">
        <f>AND(MOD(p2d6Precedence[[#This Row],[leaf]]-25, 16)=0,p2d6Precedence[[#This Row],[leaf]]&gt;=25)</f>
        <v>1</v>
      </c>
      <c r="X10479" s="46" t="b">
        <f>AND(MOD(p2d6Precedence[[#This Row],[leaf]]-14, 8)=0,p2d6Precedence[[#This Row],[leaf]]&gt;=14)</f>
        <v>0</v>
      </c>
      <c r="Y10479" s="46" t="b">
        <f>AND(MOD(p2d6Precedence[[#This Row],[leaf]]-13, 8)=0,p2d6Precedence[[#This Row],[leaf]]&gt;=13)</f>
        <v>0</v>
      </c>
      <c r="Z10479" s="46" t="b">
        <f>AND(MOD(p2d6Precedence[[#This Row],[leaf]]-7, 4)=0,p2d6Precedence[[#This Row],[leaf]]&gt;=7)</f>
        <v>0</v>
      </c>
      <c r="AA10479" s="46">
        <f>COUNTIF(p2d6Precedence[[#This Row],[56%32]:[-7%4]],"TRUE")</f>
        <v>1</v>
      </c>
    </row>
    <row r="10480" spans="1:27" x14ac:dyDescent="0.25">
      <c r="A10480" s="46">
        <v>25</v>
      </c>
      <c r="B10480" s="46">
        <v>59</v>
      </c>
      <c r="C10480" s="46">
        <v>44</v>
      </c>
      <c r="D10480" s="46" t="str">
        <f>DEC2BIN(p2d6Precedence[[#This Row],[predecessor]],6)</f>
        <v>101100</v>
      </c>
      <c r="E10480" s="46">
        <f>_xlfn.MINIFS(p2d6Precedence[pile],p2d6Precedence[leaf],p2d6Precedence[[#This Row],[leaf]])</f>
        <v>3</v>
      </c>
      <c r="F10480" s="46">
        <f>_xlfn.MAXIFS(p2d6Precedence[pile],p2d6Precedence[leaf],p2d6Precedence[[#This Row],[leaf]])</f>
        <v>59</v>
      </c>
      <c r="G10480" s="46">
        <f>_xlfn.MINIFS(p2d6Precedence[pile],p2d6Precedence[leaf],p2d6Precedence[[#This Row],[leaf]],p2d6Precedence[predecessor],p2d6Precedence[[#This Row],[predecessor]])</f>
        <v>53</v>
      </c>
      <c r="H10480" s="46">
        <f>_xlfn.MAXIFS(p2d6Precedence[pile],p2d6Precedence[leaf],p2d6Precedence[[#This Row],[leaf]],p2d6Precedence[predecessor],p2d6Precedence[[#This Row],[predecessor]])</f>
        <v>59</v>
      </c>
      <c r="I10480" s="46">
        <f>COUNTIFS(p2d6Precedence[leaf],p2d6Precedence[[#This Row],[leaf]],p2d6Precedence[predecessor],p2d6Precedence[[#This Row],[predecessor]])</f>
        <v>4</v>
      </c>
      <c r="J10480" s="46">
        <f>(2+p2d6Precedence[[#This Row],[maxPileOfLeafAndPredecessor]]-p2d6Precedence[[#This Row],[minPileOfLeafAndPredecessor]])/p2d6Precedence[[#This Row],[countPileOfLeafAndPredecessor]]</f>
        <v>2</v>
      </c>
      <c r="K1048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10480" s="46">
        <f>VLOOKUP(p2d6Precedence[[#This Row],[leaf]], indexLeaf,3) + (2^(VLOOKUP(p2d6Precedence[[#This Row],[leaf]],indexLeaf,4) + 1) - 2)</f>
        <v>3</v>
      </c>
      <c r="M10480" s="46">
        <f>p2d6Precedence[[#This Row],[minPileOfLeaf]]-p2d6Precedence[[#This Row],[start]]</f>
        <v>0</v>
      </c>
      <c r="N10480" s="46" t="b">
        <f>ISODD(p2d6Precedence[[#This Row],[leaf]])</f>
        <v>1</v>
      </c>
      <c r="O10480" s="46" t="b">
        <f>p2d6Precedence[[#This Row],[leaf]]&gt;32</f>
        <v>0</v>
      </c>
      <c r="P10480" s="46">
        <f>VLOOKUP(p2d6Precedence[[#This Row],[leaf]],indexLeaf,3)</f>
        <v>3</v>
      </c>
      <c r="Q10480" s="46">
        <f>VLOOKUP(p2d6Precedence[[#This Row],[leaf]],indexLeaf,4)</f>
        <v>0</v>
      </c>
      <c r="R10480" s="46" t="b">
        <f>AND(MOD(p2d6Precedence[[#This Row],[leaf]]-56, 32)=0,p2d6Precedence[[#This Row],[leaf]]&gt;=56)</f>
        <v>0</v>
      </c>
      <c r="S10480" s="46" t="b">
        <f>AND(MOD(p2d6Precedence[[#This Row],[leaf]]-52, 32)=0,p2d6Precedence[[#This Row],[leaf]]&gt;=52)</f>
        <v>0</v>
      </c>
      <c r="T10480" s="46" t="b">
        <f>AND(MOD(p2d6Precedence[[#This Row],[leaf]]-50, 32)=0,p2d6Precedence[[#This Row],[leaf]]&gt;=50)</f>
        <v>0</v>
      </c>
      <c r="U10480" s="46" t="b">
        <f>AND(MOD(p2d6Precedence[[#This Row],[leaf]]-28, 16)=0,p2d6Precedence[[#This Row],[leaf]]&gt;=28)</f>
        <v>0</v>
      </c>
      <c r="V10480" s="46" t="b">
        <f>AND(MOD(p2d6Precedence[[#This Row],[leaf]]-26, 16)=0,p2d6Precedence[[#This Row],[leaf]]&gt;=26)</f>
        <v>0</v>
      </c>
      <c r="W10480" s="46" t="b">
        <f>AND(MOD(p2d6Precedence[[#This Row],[leaf]]-25, 16)=0,p2d6Precedence[[#This Row],[leaf]]&gt;=25)</f>
        <v>1</v>
      </c>
      <c r="X10480" s="46" t="b">
        <f>AND(MOD(p2d6Precedence[[#This Row],[leaf]]-14, 8)=0,p2d6Precedence[[#This Row],[leaf]]&gt;=14)</f>
        <v>0</v>
      </c>
      <c r="Y10480" s="46" t="b">
        <f>AND(MOD(p2d6Precedence[[#This Row],[leaf]]-13, 8)=0,p2d6Precedence[[#This Row],[leaf]]&gt;=13)</f>
        <v>0</v>
      </c>
      <c r="Z10480" s="46" t="b">
        <f>AND(MOD(p2d6Precedence[[#This Row],[leaf]]-7, 4)=0,p2d6Precedence[[#This Row],[leaf]]&gt;=7)</f>
        <v>0</v>
      </c>
      <c r="AA10480" s="46">
        <f>COUNTIF(p2d6Precedence[[#This Row],[56%32]:[-7%4]],"TRUE")</f>
        <v>1</v>
      </c>
    </row>
    <row r="10481" spans="1:27" x14ac:dyDescent="0.25">
      <c r="A10481" s="46">
        <v>25</v>
      </c>
      <c r="B10481" s="46">
        <v>53</v>
      </c>
      <c r="C10481" s="46">
        <v>47</v>
      </c>
      <c r="D10481" s="46" t="str">
        <f>DEC2BIN(p2d6Precedence[[#This Row],[predecessor]],6)</f>
        <v>101111</v>
      </c>
      <c r="E10481" s="46">
        <f>_xlfn.MINIFS(p2d6Precedence[pile],p2d6Precedence[leaf],p2d6Precedence[[#This Row],[leaf]])</f>
        <v>3</v>
      </c>
      <c r="F10481" s="46">
        <f>_xlfn.MAXIFS(p2d6Precedence[pile],p2d6Precedence[leaf],p2d6Precedence[[#This Row],[leaf]])</f>
        <v>59</v>
      </c>
      <c r="G10481" s="46">
        <f>_xlfn.MINIFS(p2d6Precedence[pile],p2d6Precedence[leaf],p2d6Precedence[[#This Row],[leaf]],p2d6Precedence[predecessor],p2d6Precedence[[#This Row],[predecessor]])</f>
        <v>53</v>
      </c>
      <c r="H10481" s="46">
        <f>_xlfn.MAXIFS(p2d6Precedence[pile],p2d6Precedence[leaf],p2d6Precedence[[#This Row],[leaf]],p2d6Precedence[predecessor],p2d6Precedence[[#This Row],[predecessor]])</f>
        <v>59</v>
      </c>
      <c r="I10481" s="46">
        <f>COUNTIFS(p2d6Precedence[leaf],p2d6Precedence[[#This Row],[leaf]],p2d6Precedence[predecessor],p2d6Precedence[[#This Row],[predecessor]])</f>
        <v>4</v>
      </c>
      <c r="J10481" s="46">
        <f>(2+p2d6Precedence[[#This Row],[maxPileOfLeafAndPredecessor]]-p2d6Precedence[[#This Row],[minPileOfLeafAndPredecessor]])/p2d6Precedence[[#This Row],[countPileOfLeafAndPredecessor]]</f>
        <v>2</v>
      </c>
      <c r="K1048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10481" s="46">
        <f>VLOOKUP(p2d6Precedence[[#This Row],[leaf]], indexLeaf,3) + (2^(VLOOKUP(p2d6Precedence[[#This Row],[leaf]],indexLeaf,4) + 1) - 2)</f>
        <v>3</v>
      </c>
      <c r="M10481" s="46">
        <f>p2d6Precedence[[#This Row],[minPileOfLeaf]]-p2d6Precedence[[#This Row],[start]]</f>
        <v>0</v>
      </c>
      <c r="N10481" s="46" t="b">
        <f>ISODD(p2d6Precedence[[#This Row],[leaf]])</f>
        <v>1</v>
      </c>
      <c r="O10481" s="46" t="b">
        <f>p2d6Precedence[[#This Row],[leaf]]&gt;32</f>
        <v>0</v>
      </c>
      <c r="P10481" s="46">
        <f>VLOOKUP(p2d6Precedence[[#This Row],[leaf]],indexLeaf,3)</f>
        <v>3</v>
      </c>
      <c r="Q10481" s="46">
        <f>VLOOKUP(p2d6Precedence[[#This Row],[leaf]],indexLeaf,4)</f>
        <v>0</v>
      </c>
      <c r="R10481" s="46" t="b">
        <f>AND(MOD(p2d6Precedence[[#This Row],[leaf]]-56, 32)=0,p2d6Precedence[[#This Row],[leaf]]&gt;=56)</f>
        <v>0</v>
      </c>
      <c r="S10481" s="46" t="b">
        <f>AND(MOD(p2d6Precedence[[#This Row],[leaf]]-52, 32)=0,p2d6Precedence[[#This Row],[leaf]]&gt;=52)</f>
        <v>0</v>
      </c>
      <c r="T10481" s="46" t="b">
        <f>AND(MOD(p2d6Precedence[[#This Row],[leaf]]-50, 32)=0,p2d6Precedence[[#This Row],[leaf]]&gt;=50)</f>
        <v>0</v>
      </c>
      <c r="U10481" s="46" t="b">
        <f>AND(MOD(p2d6Precedence[[#This Row],[leaf]]-28, 16)=0,p2d6Precedence[[#This Row],[leaf]]&gt;=28)</f>
        <v>0</v>
      </c>
      <c r="V10481" s="46" t="b">
        <f>AND(MOD(p2d6Precedence[[#This Row],[leaf]]-26, 16)=0,p2d6Precedence[[#This Row],[leaf]]&gt;=26)</f>
        <v>0</v>
      </c>
      <c r="W10481" s="46" t="b">
        <f>AND(MOD(p2d6Precedence[[#This Row],[leaf]]-25, 16)=0,p2d6Precedence[[#This Row],[leaf]]&gt;=25)</f>
        <v>1</v>
      </c>
      <c r="X10481" s="46" t="b">
        <f>AND(MOD(p2d6Precedence[[#This Row],[leaf]]-14, 8)=0,p2d6Precedence[[#This Row],[leaf]]&gt;=14)</f>
        <v>0</v>
      </c>
      <c r="Y10481" s="46" t="b">
        <f>AND(MOD(p2d6Precedence[[#This Row],[leaf]]-13, 8)=0,p2d6Precedence[[#This Row],[leaf]]&gt;=13)</f>
        <v>0</v>
      </c>
      <c r="Z10481" s="46" t="b">
        <f>AND(MOD(p2d6Precedence[[#This Row],[leaf]]-7, 4)=0,p2d6Precedence[[#This Row],[leaf]]&gt;=7)</f>
        <v>0</v>
      </c>
      <c r="AA10481" s="46">
        <f>COUNTIF(p2d6Precedence[[#This Row],[56%32]:[-7%4]],"TRUE")</f>
        <v>1</v>
      </c>
    </row>
    <row r="10482" spans="1:27" x14ac:dyDescent="0.25">
      <c r="A10482" s="46">
        <v>25</v>
      </c>
      <c r="B10482" s="46">
        <v>55</v>
      </c>
      <c r="C10482" s="46">
        <v>47</v>
      </c>
      <c r="D10482" s="46" t="str">
        <f>DEC2BIN(p2d6Precedence[[#This Row],[predecessor]],6)</f>
        <v>101111</v>
      </c>
      <c r="E10482" s="46">
        <f>_xlfn.MINIFS(p2d6Precedence[pile],p2d6Precedence[leaf],p2d6Precedence[[#This Row],[leaf]])</f>
        <v>3</v>
      </c>
      <c r="F10482" s="46">
        <f>_xlfn.MAXIFS(p2d6Precedence[pile],p2d6Precedence[leaf],p2d6Precedence[[#This Row],[leaf]])</f>
        <v>59</v>
      </c>
      <c r="G10482" s="46">
        <f>_xlfn.MINIFS(p2d6Precedence[pile],p2d6Precedence[leaf],p2d6Precedence[[#This Row],[leaf]],p2d6Precedence[predecessor],p2d6Precedence[[#This Row],[predecessor]])</f>
        <v>53</v>
      </c>
      <c r="H10482" s="46">
        <f>_xlfn.MAXIFS(p2d6Precedence[pile],p2d6Precedence[leaf],p2d6Precedence[[#This Row],[leaf]],p2d6Precedence[predecessor],p2d6Precedence[[#This Row],[predecessor]])</f>
        <v>59</v>
      </c>
      <c r="I10482" s="46">
        <f>COUNTIFS(p2d6Precedence[leaf],p2d6Precedence[[#This Row],[leaf]],p2d6Precedence[predecessor],p2d6Precedence[[#This Row],[predecessor]])</f>
        <v>4</v>
      </c>
      <c r="J10482" s="46">
        <f>(2+p2d6Precedence[[#This Row],[maxPileOfLeafAndPredecessor]]-p2d6Precedence[[#This Row],[minPileOfLeafAndPredecessor]])/p2d6Precedence[[#This Row],[countPileOfLeafAndPredecessor]]</f>
        <v>2</v>
      </c>
      <c r="K1048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10482" s="46">
        <f>VLOOKUP(p2d6Precedence[[#This Row],[leaf]], indexLeaf,3) + (2^(VLOOKUP(p2d6Precedence[[#This Row],[leaf]],indexLeaf,4) + 1) - 2)</f>
        <v>3</v>
      </c>
      <c r="M10482" s="46">
        <f>p2d6Precedence[[#This Row],[minPileOfLeaf]]-p2d6Precedence[[#This Row],[start]]</f>
        <v>0</v>
      </c>
      <c r="N10482" s="46" t="b">
        <f>ISODD(p2d6Precedence[[#This Row],[leaf]])</f>
        <v>1</v>
      </c>
      <c r="O10482" s="46" t="b">
        <f>p2d6Precedence[[#This Row],[leaf]]&gt;32</f>
        <v>0</v>
      </c>
      <c r="P10482" s="46">
        <f>VLOOKUP(p2d6Precedence[[#This Row],[leaf]],indexLeaf,3)</f>
        <v>3</v>
      </c>
      <c r="Q10482" s="46">
        <f>VLOOKUP(p2d6Precedence[[#This Row],[leaf]],indexLeaf,4)</f>
        <v>0</v>
      </c>
      <c r="R10482" s="46" t="b">
        <f>AND(MOD(p2d6Precedence[[#This Row],[leaf]]-56, 32)=0,p2d6Precedence[[#This Row],[leaf]]&gt;=56)</f>
        <v>0</v>
      </c>
      <c r="S10482" s="46" t="b">
        <f>AND(MOD(p2d6Precedence[[#This Row],[leaf]]-52, 32)=0,p2d6Precedence[[#This Row],[leaf]]&gt;=52)</f>
        <v>0</v>
      </c>
      <c r="T10482" s="46" t="b">
        <f>AND(MOD(p2d6Precedence[[#This Row],[leaf]]-50, 32)=0,p2d6Precedence[[#This Row],[leaf]]&gt;=50)</f>
        <v>0</v>
      </c>
      <c r="U10482" s="46" t="b">
        <f>AND(MOD(p2d6Precedence[[#This Row],[leaf]]-28, 16)=0,p2d6Precedence[[#This Row],[leaf]]&gt;=28)</f>
        <v>0</v>
      </c>
      <c r="V10482" s="46" t="b">
        <f>AND(MOD(p2d6Precedence[[#This Row],[leaf]]-26, 16)=0,p2d6Precedence[[#This Row],[leaf]]&gt;=26)</f>
        <v>0</v>
      </c>
      <c r="W10482" s="46" t="b">
        <f>AND(MOD(p2d6Precedence[[#This Row],[leaf]]-25, 16)=0,p2d6Precedence[[#This Row],[leaf]]&gt;=25)</f>
        <v>1</v>
      </c>
      <c r="X10482" s="46" t="b">
        <f>AND(MOD(p2d6Precedence[[#This Row],[leaf]]-14, 8)=0,p2d6Precedence[[#This Row],[leaf]]&gt;=14)</f>
        <v>0</v>
      </c>
      <c r="Y10482" s="46" t="b">
        <f>AND(MOD(p2d6Precedence[[#This Row],[leaf]]-13, 8)=0,p2d6Precedence[[#This Row],[leaf]]&gt;=13)</f>
        <v>0</v>
      </c>
      <c r="Z10482" s="46" t="b">
        <f>AND(MOD(p2d6Precedence[[#This Row],[leaf]]-7, 4)=0,p2d6Precedence[[#This Row],[leaf]]&gt;=7)</f>
        <v>0</v>
      </c>
      <c r="AA10482" s="46">
        <f>COUNTIF(p2d6Precedence[[#This Row],[56%32]:[-7%4]],"TRUE")</f>
        <v>1</v>
      </c>
    </row>
    <row r="10483" spans="1:27" x14ac:dyDescent="0.25">
      <c r="A10483" s="46">
        <v>25</v>
      </c>
      <c r="B10483" s="46">
        <v>57</v>
      </c>
      <c r="C10483" s="46">
        <v>47</v>
      </c>
      <c r="D10483" s="46" t="str">
        <f>DEC2BIN(p2d6Precedence[[#This Row],[predecessor]],6)</f>
        <v>101111</v>
      </c>
      <c r="E10483" s="46">
        <f>_xlfn.MINIFS(p2d6Precedence[pile],p2d6Precedence[leaf],p2d6Precedence[[#This Row],[leaf]])</f>
        <v>3</v>
      </c>
      <c r="F10483" s="46">
        <f>_xlfn.MAXIFS(p2d6Precedence[pile],p2d6Precedence[leaf],p2d6Precedence[[#This Row],[leaf]])</f>
        <v>59</v>
      </c>
      <c r="G10483" s="46">
        <f>_xlfn.MINIFS(p2d6Precedence[pile],p2d6Precedence[leaf],p2d6Precedence[[#This Row],[leaf]],p2d6Precedence[predecessor],p2d6Precedence[[#This Row],[predecessor]])</f>
        <v>53</v>
      </c>
      <c r="H10483" s="46">
        <f>_xlfn.MAXIFS(p2d6Precedence[pile],p2d6Precedence[leaf],p2d6Precedence[[#This Row],[leaf]],p2d6Precedence[predecessor],p2d6Precedence[[#This Row],[predecessor]])</f>
        <v>59</v>
      </c>
      <c r="I10483" s="46">
        <f>COUNTIFS(p2d6Precedence[leaf],p2d6Precedence[[#This Row],[leaf]],p2d6Precedence[predecessor],p2d6Precedence[[#This Row],[predecessor]])</f>
        <v>4</v>
      </c>
      <c r="J10483" s="46">
        <f>(2+p2d6Precedence[[#This Row],[maxPileOfLeafAndPredecessor]]-p2d6Precedence[[#This Row],[minPileOfLeafAndPredecessor]])/p2d6Precedence[[#This Row],[countPileOfLeafAndPredecessor]]</f>
        <v>2</v>
      </c>
      <c r="K1048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10483" s="46">
        <f>VLOOKUP(p2d6Precedence[[#This Row],[leaf]], indexLeaf,3) + (2^(VLOOKUP(p2d6Precedence[[#This Row],[leaf]],indexLeaf,4) + 1) - 2)</f>
        <v>3</v>
      </c>
      <c r="M10483" s="46">
        <f>p2d6Precedence[[#This Row],[minPileOfLeaf]]-p2d6Precedence[[#This Row],[start]]</f>
        <v>0</v>
      </c>
      <c r="N10483" s="46" t="b">
        <f>ISODD(p2d6Precedence[[#This Row],[leaf]])</f>
        <v>1</v>
      </c>
      <c r="O10483" s="46" t="b">
        <f>p2d6Precedence[[#This Row],[leaf]]&gt;32</f>
        <v>0</v>
      </c>
      <c r="P10483" s="46">
        <f>VLOOKUP(p2d6Precedence[[#This Row],[leaf]],indexLeaf,3)</f>
        <v>3</v>
      </c>
      <c r="Q10483" s="46">
        <f>VLOOKUP(p2d6Precedence[[#This Row],[leaf]],indexLeaf,4)</f>
        <v>0</v>
      </c>
      <c r="R10483" s="46" t="b">
        <f>AND(MOD(p2d6Precedence[[#This Row],[leaf]]-56, 32)=0,p2d6Precedence[[#This Row],[leaf]]&gt;=56)</f>
        <v>0</v>
      </c>
      <c r="S10483" s="46" t="b">
        <f>AND(MOD(p2d6Precedence[[#This Row],[leaf]]-52, 32)=0,p2d6Precedence[[#This Row],[leaf]]&gt;=52)</f>
        <v>0</v>
      </c>
      <c r="T10483" s="46" t="b">
        <f>AND(MOD(p2d6Precedence[[#This Row],[leaf]]-50, 32)=0,p2d6Precedence[[#This Row],[leaf]]&gt;=50)</f>
        <v>0</v>
      </c>
      <c r="U10483" s="46" t="b">
        <f>AND(MOD(p2d6Precedence[[#This Row],[leaf]]-28, 16)=0,p2d6Precedence[[#This Row],[leaf]]&gt;=28)</f>
        <v>0</v>
      </c>
      <c r="V10483" s="46" t="b">
        <f>AND(MOD(p2d6Precedence[[#This Row],[leaf]]-26, 16)=0,p2d6Precedence[[#This Row],[leaf]]&gt;=26)</f>
        <v>0</v>
      </c>
      <c r="W10483" s="46" t="b">
        <f>AND(MOD(p2d6Precedence[[#This Row],[leaf]]-25, 16)=0,p2d6Precedence[[#This Row],[leaf]]&gt;=25)</f>
        <v>1</v>
      </c>
      <c r="X10483" s="46" t="b">
        <f>AND(MOD(p2d6Precedence[[#This Row],[leaf]]-14, 8)=0,p2d6Precedence[[#This Row],[leaf]]&gt;=14)</f>
        <v>0</v>
      </c>
      <c r="Y10483" s="46" t="b">
        <f>AND(MOD(p2d6Precedence[[#This Row],[leaf]]-13, 8)=0,p2d6Precedence[[#This Row],[leaf]]&gt;=13)</f>
        <v>0</v>
      </c>
      <c r="Z10483" s="46" t="b">
        <f>AND(MOD(p2d6Precedence[[#This Row],[leaf]]-7, 4)=0,p2d6Precedence[[#This Row],[leaf]]&gt;=7)</f>
        <v>0</v>
      </c>
      <c r="AA10483" s="46">
        <f>COUNTIF(p2d6Precedence[[#This Row],[56%32]:[-7%4]],"TRUE")</f>
        <v>1</v>
      </c>
    </row>
    <row r="10484" spans="1:27" x14ac:dyDescent="0.25">
      <c r="A10484" s="46">
        <v>25</v>
      </c>
      <c r="B10484" s="46">
        <v>59</v>
      </c>
      <c r="C10484" s="46">
        <v>47</v>
      </c>
      <c r="D10484" s="46" t="str">
        <f>DEC2BIN(p2d6Precedence[[#This Row],[predecessor]],6)</f>
        <v>101111</v>
      </c>
      <c r="E10484" s="46">
        <f>_xlfn.MINIFS(p2d6Precedence[pile],p2d6Precedence[leaf],p2d6Precedence[[#This Row],[leaf]])</f>
        <v>3</v>
      </c>
      <c r="F10484" s="46">
        <f>_xlfn.MAXIFS(p2d6Precedence[pile],p2d6Precedence[leaf],p2d6Precedence[[#This Row],[leaf]])</f>
        <v>59</v>
      </c>
      <c r="G10484" s="46">
        <f>_xlfn.MINIFS(p2d6Precedence[pile],p2d6Precedence[leaf],p2d6Precedence[[#This Row],[leaf]],p2d6Precedence[predecessor],p2d6Precedence[[#This Row],[predecessor]])</f>
        <v>53</v>
      </c>
      <c r="H10484" s="46">
        <f>_xlfn.MAXIFS(p2d6Precedence[pile],p2d6Precedence[leaf],p2d6Precedence[[#This Row],[leaf]],p2d6Precedence[predecessor],p2d6Precedence[[#This Row],[predecessor]])</f>
        <v>59</v>
      </c>
      <c r="I10484" s="46">
        <f>COUNTIFS(p2d6Precedence[leaf],p2d6Precedence[[#This Row],[leaf]],p2d6Precedence[predecessor],p2d6Precedence[[#This Row],[predecessor]])</f>
        <v>4</v>
      </c>
      <c r="J10484" s="46">
        <f>(2+p2d6Precedence[[#This Row],[maxPileOfLeafAndPredecessor]]-p2d6Precedence[[#This Row],[minPileOfLeafAndPredecessor]])/p2d6Precedence[[#This Row],[countPileOfLeafAndPredecessor]]</f>
        <v>2</v>
      </c>
      <c r="K1048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10484" s="46">
        <f>VLOOKUP(p2d6Precedence[[#This Row],[leaf]], indexLeaf,3) + (2^(VLOOKUP(p2d6Precedence[[#This Row],[leaf]],indexLeaf,4) + 1) - 2)</f>
        <v>3</v>
      </c>
      <c r="M10484" s="46">
        <f>p2d6Precedence[[#This Row],[minPileOfLeaf]]-p2d6Precedence[[#This Row],[start]]</f>
        <v>0</v>
      </c>
      <c r="N10484" s="46" t="b">
        <f>ISODD(p2d6Precedence[[#This Row],[leaf]])</f>
        <v>1</v>
      </c>
      <c r="O10484" s="46" t="b">
        <f>p2d6Precedence[[#This Row],[leaf]]&gt;32</f>
        <v>0</v>
      </c>
      <c r="P10484" s="46">
        <f>VLOOKUP(p2d6Precedence[[#This Row],[leaf]],indexLeaf,3)</f>
        <v>3</v>
      </c>
      <c r="Q10484" s="46">
        <f>VLOOKUP(p2d6Precedence[[#This Row],[leaf]],indexLeaf,4)</f>
        <v>0</v>
      </c>
      <c r="R10484" s="46" t="b">
        <f>AND(MOD(p2d6Precedence[[#This Row],[leaf]]-56, 32)=0,p2d6Precedence[[#This Row],[leaf]]&gt;=56)</f>
        <v>0</v>
      </c>
      <c r="S10484" s="46" t="b">
        <f>AND(MOD(p2d6Precedence[[#This Row],[leaf]]-52, 32)=0,p2d6Precedence[[#This Row],[leaf]]&gt;=52)</f>
        <v>0</v>
      </c>
      <c r="T10484" s="46" t="b">
        <f>AND(MOD(p2d6Precedence[[#This Row],[leaf]]-50, 32)=0,p2d6Precedence[[#This Row],[leaf]]&gt;=50)</f>
        <v>0</v>
      </c>
      <c r="U10484" s="46" t="b">
        <f>AND(MOD(p2d6Precedence[[#This Row],[leaf]]-28, 16)=0,p2d6Precedence[[#This Row],[leaf]]&gt;=28)</f>
        <v>0</v>
      </c>
      <c r="V10484" s="46" t="b">
        <f>AND(MOD(p2d6Precedence[[#This Row],[leaf]]-26, 16)=0,p2d6Precedence[[#This Row],[leaf]]&gt;=26)</f>
        <v>0</v>
      </c>
      <c r="W10484" s="46" t="b">
        <f>AND(MOD(p2d6Precedence[[#This Row],[leaf]]-25, 16)=0,p2d6Precedence[[#This Row],[leaf]]&gt;=25)</f>
        <v>1</v>
      </c>
      <c r="X10484" s="46" t="b">
        <f>AND(MOD(p2d6Precedence[[#This Row],[leaf]]-14, 8)=0,p2d6Precedence[[#This Row],[leaf]]&gt;=14)</f>
        <v>0</v>
      </c>
      <c r="Y10484" s="46" t="b">
        <f>AND(MOD(p2d6Precedence[[#This Row],[leaf]]-13, 8)=0,p2d6Precedence[[#This Row],[leaf]]&gt;=13)</f>
        <v>0</v>
      </c>
      <c r="Z10484" s="46" t="b">
        <f>AND(MOD(p2d6Precedence[[#This Row],[leaf]]-7, 4)=0,p2d6Precedence[[#This Row],[leaf]]&gt;=7)</f>
        <v>0</v>
      </c>
      <c r="AA10484" s="46">
        <f>COUNTIF(p2d6Precedence[[#This Row],[56%32]:[-7%4]],"TRUE")</f>
        <v>1</v>
      </c>
    </row>
    <row r="10485" spans="1:27" x14ac:dyDescent="0.25">
      <c r="A10485" s="46">
        <v>25</v>
      </c>
      <c r="B10485" s="46">
        <v>53</v>
      </c>
      <c r="C10485" s="46">
        <v>62</v>
      </c>
      <c r="D10485" s="46" t="str">
        <f>DEC2BIN(p2d6Precedence[[#This Row],[predecessor]],6)</f>
        <v>111110</v>
      </c>
      <c r="E10485" s="46">
        <f>_xlfn.MINIFS(p2d6Precedence[pile],p2d6Precedence[leaf],p2d6Precedence[[#This Row],[leaf]])</f>
        <v>3</v>
      </c>
      <c r="F10485" s="46">
        <f>_xlfn.MAXIFS(p2d6Precedence[pile],p2d6Precedence[leaf],p2d6Precedence[[#This Row],[leaf]])</f>
        <v>59</v>
      </c>
      <c r="G10485" s="46">
        <f>_xlfn.MINIFS(p2d6Precedence[pile],p2d6Precedence[leaf],p2d6Precedence[[#This Row],[leaf]],p2d6Precedence[predecessor],p2d6Precedence[[#This Row],[predecessor]])</f>
        <v>53</v>
      </c>
      <c r="H10485" s="46">
        <f>_xlfn.MAXIFS(p2d6Precedence[pile],p2d6Precedence[leaf],p2d6Precedence[[#This Row],[leaf]],p2d6Precedence[predecessor],p2d6Precedence[[#This Row],[predecessor]])</f>
        <v>59</v>
      </c>
      <c r="I10485" s="46">
        <f>COUNTIFS(p2d6Precedence[leaf],p2d6Precedence[[#This Row],[leaf]],p2d6Precedence[predecessor],p2d6Precedence[[#This Row],[predecessor]])</f>
        <v>4</v>
      </c>
      <c r="J10485" s="46">
        <f>(2+p2d6Precedence[[#This Row],[maxPileOfLeafAndPredecessor]]-p2d6Precedence[[#This Row],[minPileOfLeafAndPredecessor]])/p2d6Precedence[[#This Row],[countPileOfLeafAndPredecessor]]</f>
        <v>2</v>
      </c>
      <c r="K1048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10485" s="46">
        <f>VLOOKUP(p2d6Precedence[[#This Row],[leaf]], indexLeaf,3) + (2^(VLOOKUP(p2d6Precedence[[#This Row],[leaf]],indexLeaf,4) + 1) - 2)</f>
        <v>3</v>
      </c>
      <c r="M10485" s="46">
        <f>p2d6Precedence[[#This Row],[minPileOfLeaf]]-p2d6Precedence[[#This Row],[start]]</f>
        <v>0</v>
      </c>
      <c r="N10485" s="46" t="b">
        <f>ISODD(p2d6Precedence[[#This Row],[leaf]])</f>
        <v>1</v>
      </c>
      <c r="O10485" s="46" t="b">
        <f>p2d6Precedence[[#This Row],[leaf]]&gt;32</f>
        <v>0</v>
      </c>
      <c r="P10485" s="46">
        <f>VLOOKUP(p2d6Precedence[[#This Row],[leaf]],indexLeaf,3)</f>
        <v>3</v>
      </c>
      <c r="Q10485" s="46">
        <f>VLOOKUP(p2d6Precedence[[#This Row],[leaf]],indexLeaf,4)</f>
        <v>0</v>
      </c>
      <c r="R10485" s="46" t="b">
        <f>AND(MOD(p2d6Precedence[[#This Row],[leaf]]-56, 32)=0,p2d6Precedence[[#This Row],[leaf]]&gt;=56)</f>
        <v>0</v>
      </c>
      <c r="S10485" s="46" t="b">
        <f>AND(MOD(p2d6Precedence[[#This Row],[leaf]]-52, 32)=0,p2d6Precedence[[#This Row],[leaf]]&gt;=52)</f>
        <v>0</v>
      </c>
      <c r="T10485" s="46" t="b">
        <f>AND(MOD(p2d6Precedence[[#This Row],[leaf]]-50, 32)=0,p2d6Precedence[[#This Row],[leaf]]&gt;=50)</f>
        <v>0</v>
      </c>
      <c r="U10485" s="46" t="b">
        <f>AND(MOD(p2d6Precedence[[#This Row],[leaf]]-28, 16)=0,p2d6Precedence[[#This Row],[leaf]]&gt;=28)</f>
        <v>0</v>
      </c>
      <c r="V10485" s="46" t="b">
        <f>AND(MOD(p2d6Precedence[[#This Row],[leaf]]-26, 16)=0,p2d6Precedence[[#This Row],[leaf]]&gt;=26)</f>
        <v>0</v>
      </c>
      <c r="W10485" s="46" t="b">
        <f>AND(MOD(p2d6Precedence[[#This Row],[leaf]]-25, 16)=0,p2d6Precedence[[#This Row],[leaf]]&gt;=25)</f>
        <v>1</v>
      </c>
      <c r="X10485" s="46" t="b">
        <f>AND(MOD(p2d6Precedence[[#This Row],[leaf]]-14, 8)=0,p2d6Precedence[[#This Row],[leaf]]&gt;=14)</f>
        <v>0</v>
      </c>
      <c r="Y10485" s="46" t="b">
        <f>AND(MOD(p2d6Precedence[[#This Row],[leaf]]-13, 8)=0,p2d6Precedence[[#This Row],[leaf]]&gt;=13)</f>
        <v>0</v>
      </c>
      <c r="Z10485" s="46" t="b">
        <f>AND(MOD(p2d6Precedence[[#This Row],[leaf]]-7, 4)=0,p2d6Precedence[[#This Row],[leaf]]&gt;=7)</f>
        <v>0</v>
      </c>
      <c r="AA10485" s="46">
        <f>COUNTIF(p2d6Precedence[[#This Row],[56%32]:[-7%4]],"TRUE")</f>
        <v>1</v>
      </c>
    </row>
    <row r="10486" spans="1:27" x14ac:dyDescent="0.25">
      <c r="A10486" s="46">
        <v>25</v>
      </c>
      <c r="B10486" s="46">
        <v>55</v>
      </c>
      <c r="C10486" s="46">
        <v>62</v>
      </c>
      <c r="D10486" s="46" t="str">
        <f>DEC2BIN(p2d6Precedence[[#This Row],[predecessor]],6)</f>
        <v>111110</v>
      </c>
      <c r="E10486" s="46">
        <f>_xlfn.MINIFS(p2d6Precedence[pile],p2d6Precedence[leaf],p2d6Precedence[[#This Row],[leaf]])</f>
        <v>3</v>
      </c>
      <c r="F10486" s="46">
        <f>_xlfn.MAXIFS(p2d6Precedence[pile],p2d6Precedence[leaf],p2d6Precedence[[#This Row],[leaf]])</f>
        <v>59</v>
      </c>
      <c r="G10486" s="46">
        <f>_xlfn.MINIFS(p2d6Precedence[pile],p2d6Precedence[leaf],p2d6Precedence[[#This Row],[leaf]],p2d6Precedence[predecessor],p2d6Precedence[[#This Row],[predecessor]])</f>
        <v>53</v>
      </c>
      <c r="H10486" s="46">
        <f>_xlfn.MAXIFS(p2d6Precedence[pile],p2d6Precedence[leaf],p2d6Precedence[[#This Row],[leaf]],p2d6Precedence[predecessor],p2d6Precedence[[#This Row],[predecessor]])</f>
        <v>59</v>
      </c>
      <c r="I10486" s="46">
        <f>COUNTIFS(p2d6Precedence[leaf],p2d6Precedence[[#This Row],[leaf]],p2d6Precedence[predecessor],p2d6Precedence[[#This Row],[predecessor]])</f>
        <v>4</v>
      </c>
      <c r="J10486" s="46">
        <f>(2+p2d6Precedence[[#This Row],[maxPileOfLeafAndPredecessor]]-p2d6Precedence[[#This Row],[minPileOfLeafAndPredecessor]])/p2d6Precedence[[#This Row],[countPileOfLeafAndPredecessor]]</f>
        <v>2</v>
      </c>
      <c r="K1048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10486" s="46">
        <f>VLOOKUP(p2d6Precedence[[#This Row],[leaf]], indexLeaf,3) + (2^(VLOOKUP(p2d6Precedence[[#This Row],[leaf]],indexLeaf,4) + 1) - 2)</f>
        <v>3</v>
      </c>
      <c r="M10486" s="46">
        <f>p2d6Precedence[[#This Row],[minPileOfLeaf]]-p2d6Precedence[[#This Row],[start]]</f>
        <v>0</v>
      </c>
      <c r="N10486" s="46" t="b">
        <f>ISODD(p2d6Precedence[[#This Row],[leaf]])</f>
        <v>1</v>
      </c>
      <c r="O10486" s="46" t="b">
        <f>p2d6Precedence[[#This Row],[leaf]]&gt;32</f>
        <v>0</v>
      </c>
      <c r="P10486" s="46">
        <f>VLOOKUP(p2d6Precedence[[#This Row],[leaf]],indexLeaf,3)</f>
        <v>3</v>
      </c>
      <c r="Q10486" s="46">
        <f>VLOOKUP(p2d6Precedence[[#This Row],[leaf]],indexLeaf,4)</f>
        <v>0</v>
      </c>
      <c r="R10486" s="46" t="b">
        <f>AND(MOD(p2d6Precedence[[#This Row],[leaf]]-56, 32)=0,p2d6Precedence[[#This Row],[leaf]]&gt;=56)</f>
        <v>0</v>
      </c>
      <c r="S10486" s="46" t="b">
        <f>AND(MOD(p2d6Precedence[[#This Row],[leaf]]-52, 32)=0,p2d6Precedence[[#This Row],[leaf]]&gt;=52)</f>
        <v>0</v>
      </c>
      <c r="T10486" s="46" t="b">
        <f>AND(MOD(p2d6Precedence[[#This Row],[leaf]]-50, 32)=0,p2d6Precedence[[#This Row],[leaf]]&gt;=50)</f>
        <v>0</v>
      </c>
      <c r="U10486" s="46" t="b">
        <f>AND(MOD(p2d6Precedence[[#This Row],[leaf]]-28, 16)=0,p2d6Precedence[[#This Row],[leaf]]&gt;=28)</f>
        <v>0</v>
      </c>
      <c r="V10486" s="46" t="b">
        <f>AND(MOD(p2d6Precedence[[#This Row],[leaf]]-26, 16)=0,p2d6Precedence[[#This Row],[leaf]]&gt;=26)</f>
        <v>0</v>
      </c>
      <c r="W10486" s="46" t="b">
        <f>AND(MOD(p2d6Precedence[[#This Row],[leaf]]-25, 16)=0,p2d6Precedence[[#This Row],[leaf]]&gt;=25)</f>
        <v>1</v>
      </c>
      <c r="X10486" s="46" t="b">
        <f>AND(MOD(p2d6Precedence[[#This Row],[leaf]]-14, 8)=0,p2d6Precedence[[#This Row],[leaf]]&gt;=14)</f>
        <v>0</v>
      </c>
      <c r="Y10486" s="46" t="b">
        <f>AND(MOD(p2d6Precedence[[#This Row],[leaf]]-13, 8)=0,p2d6Precedence[[#This Row],[leaf]]&gt;=13)</f>
        <v>0</v>
      </c>
      <c r="Z10486" s="46" t="b">
        <f>AND(MOD(p2d6Precedence[[#This Row],[leaf]]-7, 4)=0,p2d6Precedence[[#This Row],[leaf]]&gt;=7)</f>
        <v>0</v>
      </c>
      <c r="AA10486" s="46">
        <f>COUNTIF(p2d6Precedence[[#This Row],[56%32]:[-7%4]],"TRUE")</f>
        <v>1</v>
      </c>
    </row>
    <row r="10487" spans="1:27" x14ac:dyDescent="0.25">
      <c r="A10487" s="46">
        <v>25</v>
      </c>
      <c r="B10487" s="46">
        <v>57</v>
      </c>
      <c r="C10487" s="46">
        <v>62</v>
      </c>
      <c r="D10487" s="46" t="str">
        <f>DEC2BIN(p2d6Precedence[[#This Row],[predecessor]],6)</f>
        <v>111110</v>
      </c>
      <c r="E10487" s="46">
        <f>_xlfn.MINIFS(p2d6Precedence[pile],p2d6Precedence[leaf],p2d6Precedence[[#This Row],[leaf]])</f>
        <v>3</v>
      </c>
      <c r="F10487" s="46">
        <f>_xlfn.MAXIFS(p2d6Precedence[pile],p2d6Precedence[leaf],p2d6Precedence[[#This Row],[leaf]])</f>
        <v>59</v>
      </c>
      <c r="G10487" s="46">
        <f>_xlfn.MINIFS(p2d6Precedence[pile],p2d6Precedence[leaf],p2d6Precedence[[#This Row],[leaf]],p2d6Precedence[predecessor],p2d6Precedence[[#This Row],[predecessor]])</f>
        <v>53</v>
      </c>
      <c r="H10487" s="46">
        <f>_xlfn.MAXIFS(p2d6Precedence[pile],p2d6Precedence[leaf],p2d6Precedence[[#This Row],[leaf]],p2d6Precedence[predecessor],p2d6Precedence[[#This Row],[predecessor]])</f>
        <v>59</v>
      </c>
      <c r="I10487" s="46">
        <f>COUNTIFS(p2d6Precedence[leaf],p2d6Precedence[[#This Row],[leaf]],p2d6Precedence[predecessor],p2d6Precedence[[#This Row],[predecessor]])</f>
        <v>4</v>
      </c>
      <c r="J10487" s="46">
        <f>(2+p2d6Precedence[[#This Row],[maxPileOfLeafAndPredecessor]]-p2d6Precedence[[#This Row],[minPileOfLeafAndPredecessor]])/p2d6Precedence[[#This Row],[countPileOfLeafAndPredecessor]]</f>
        <v>2</v>
      </c>
      <c r="K1048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10487" s="46">
        <f>VLOOKUP(p2d6Precedence[[#This Row],[leaf]], indexLeaf,3) + (2^(VLOOKUP(p2d6Precedence[[#This Row],[leaf]],indexLeaf,4) + 1) - 2)</f>
        <v>3</v>
      </c>
      <c r="M10487" s="46">
        <f>p2d6Precedence[[#This Row],[minPileOfLeaf]]-p2d6Precedence[[#This Row],[start]]</f>
        <v>0</v>
      </c>
      <c r="N10487" s="46" t="b">
        <f>ISODD(p2d6Precedence[[#This Row],[leaf]])</f>
        <v>1</v>
      </c>
      <c r="O10487" s="46" t="b">
        <f>p2d6Precedence[[#This Row],[leaf]]&gt;32</f>
        <v>0</v>
      </c>
      <c r="P10487" s="46">
        <f>VLOOKUP(p2d6Precedence[[#This Row],[leaf]],indexLeaf,3)</f>
        <v>3</v>
      </c>
      <c r="Q10487" s="46">
        <f>VLOOKUP(p2d6Precedence[[#This Row],[leaf]],indexLeaf,4)</f>
        <v>0</v>
      </c>
      <c r="R10487" s="46" t="b">
        <f>AND(MOD(p2d6Precedence[[#This Row],[leaf]]-56, 32)=0,p2d6Precedence[[#This Row],[leaf]]&gt;=56)</f>
        <v>0</v>
      </c>
      <c r="S10487" s="46" t="b">
        <f>AND(MOD(p2d6Precedence[[#This Row],[leaf]]-52, 32)=0,p2d6Precedence[[#This Row],[leaf]]&gt;=52)</f>
        <v>0</v>
      </c>
      <c r="T10487" s="46" t="b">
        <f>AND(MOD(p2d6Precedence[[#This Row],[leaf]]-50, 32)=0,p2d6Precedence[[#This Row],[leaf]]&gt;=50)</f>
        <v>0</v>
      </c>
      <c r="U10487" s="46" t="b">
        <f>AND(MOD(p2d6Precedence[[#This Row],[leaf]]-28, 16)=0,p2d6Precedence[[#This Row],[leaf]]&gt;=28)</f>
        <v>0</v>
      </c>
      <c r="V10487" s="46" t="b">
        <f>AND(MOD(p2d6Precedence[[#This Row],[leaf]]-26, 16)=0,p2d6Precedence[[#This Row],[leaf]]&gt;=26)</f>
        <v>0</v>
      </c>
      <c r="W10487" s="46" t="b">
        <f>AND(MOD(p2d6Precedence[[#This Row],[leaf]]-25, 16)=0,p2d6Precedence[[#This Row],[leaf]]&gt;=25)</f>
        <v>1</v>
      </c>
      <c r="X10487" s="46" t="b">
        <f>AND(MOD(p2d6Precedence[[#This Row],[leaf]]-14, 8)=0,p2d6Precedence[[#This Row],[leaf]]&gt;=14)</f>
        <v>0</v>
      </c>
      <c r="Y10487" s="46" t="b">
        <f>AND(MOD(p2d6Precedence[[#This Row],[leaf]]-13, 8)=0,p2d6Precedence[[#This Row],[leaf]]&gt;=13)</f>
        <v>0</v>
      </c>
      <c r="Z10487" s="46" t="b">
        <f>AND(MOD(p2d6Precedence[[#This Row],[leaf]]-7, 4)=0,p2d6Precedence[[#This Row],[leaf]]&gt;=7)</f>
        <v>0</v>
      </c>
      <c r="AA10487" s="46">
        <f>COUNTIF(p2d6Precedence[[#This Row],[56%32]:[-7%4]],"TRUE")</f>
        <v>1</v>
      </c>
    </row>
    <row r="10488" spans="1:27" x14ac:dyDescent="0.25">
      <c r="A10488" s="46">
        <v>25</v>
      </c>
      <c r="B10488" s="46">
        <v>59</v>
      </c>
      <c r="C10488" s="46">
        <v>62</v>
      </c>
      <c r="D10488" s="46" t="str">
        <f>DEC2BIN(p2d6Precedence[[#This Row],[predecessor]],6)</f>
        <v>111110</v>
      </c>
      <c r="E10488" s="46">
        <f>_xlfn.MINIFS(p2d6Precedence[pile],p2d6Precedence[leaf],p2d6Precedence[[#This Row],[leaf]])</f>
        <v>3</v>
      </c>
      <c r="F10488" s="46">
        <f>_xlfn.MAXIFS(p2d6Precedence[pile],p2d6Precedence[leaf],p2d6Precedence[[#This Row],[leaf]])</f>
        <v>59</v>
      </c>
      <c r="G10488" s="46">
        <f>_xlfn.MINIFS(p2d6Precedence[pile],p2d6Precedence[leaf],p2d6Precedence[[#This Row],[leaf]],p2d6Precedence[predecessor],p2d6Precedence[[#This Row],[predecessor]])</f>
        <v>53</v>
      </c>
      <c r="H10488" s="46">
        <f>_xlfn.MAXIFS(p2d6Precedence[pile],p2d6Precedence[leaf],p2d6Precedence[[#This Row],[leaf]],p2d6Precedence[predecessor],p2d6Precedence[[#This Row],[predecessor]])</f>
        <v>59</v>
      </c>
      <c r="I10488" s="46">
        <f>COUNTIFS(p2d6Precedence[leaf],p2d6Precedence[[#This Row],[leaf]],p2d6Precedence[predecessor],p2d6Precedence[[#This Row],[predecessor]])</f>
        <v>4</v>
      </c>
      <c r="J10488" s="46">
        <f>(2+p2d6Precedence[[#This Row],[maxPileOfLeafAndPredecessor]]-p2d6Precedence[[#This Row],[minPileOfLeafAndPredecessor]])/p2d6Precedence[[#This Row],[countPileOfLeafAndPredecessor]]</f>
        <v>2</v>
      </c>
      <c r="K1048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10488" s="46">
        <f>VLOOKUP(p2d6Precedence[[#This Row],[leaf]], indexLeaf,3) + (2^(VLOOKUP(p2d6Precedence[[#This Row],[leaf]],indexLeaf,4) + 1) - 2)</f>
        <v>3</v>
      </c>
      <c r="M10488" s="46">
        <f>p2d6Precedence[[#This Row],[minPileOfLeaf]]-p2d6Precedence[[#This Row],[start]]</f>
        <v>0</v>
      </c>
      <c r="N10488" s="46" t="b">
        <f>ISODD(p2d6Precedence[[#This Row],[leaf]])</f>
        <v>1</v>
      </c>
      <c r="O10488" s="46" t="b">
        <f>p2d6Precedence[[#This Row],[leaf]]&gt;32</f>
        <v>0</v>
      </c>
      <c r="P10488" s="46">
        <f>VLOOKUP(p2d6Precedence[[#This Row],[leaf]],indexLeaf,3)</f>
        <v>3</v>
      </c>
      <c r="Q10488" s="46">
        <f>VLOOKUP(p2d6Precedence[[#This Row],[leaf]],indexLeaf,4)</f>
        <v>0</v>
      </c>
      <c r="R10488" s="46" t="b">
        <f>AND(MOD(p2d6Precedence[[#This Row],[leaf]]-56, 32)=0,p2d6Precedence[[#This Row],[leaf]]&gt;=56)</f>
        <v>0</v>
      </c>
      <c r="S10488" s="46" t="b">
        <f>AND(MOD(p2d6Precedence[[#This Row],[leaf]]-52, 32)=0,p2d6Precedence[[#This Row],[leaf]]&gt;=52)</f>
        <v>0</v>
      </c>
      <c r="T10488" s="46" t="b">
        <f>AND(MOD(p2d6Precedence[[#This Row],[leaf]]-50, 32)=0,p2d6Precedence[[#This Row],[leaf]]&gt;=50)</f>
        <v>0</v>
      </c>
      <c r="U10488" s="46" t="b">
        <f>AND(MOD(p2d6Precedence[[#This Row],[leaf]]-28, 16)=0,p2d6Precedence[[#This Row],[leaf]]&gt;=28)</f>
        <v>0</v>
      </c>
      <c r="V10488" s="46" t="b">
        <f>AND(MOD(p2d6Precedence[[#This Row],[leaf]]-26, 16)=0,p2d6Precedence[[#This Row],[leaf]]&gt;=26)</f>
        <v>0</v>
      </c>
      <c r="W10488" s="46" t="b">
        <f>AND(MOD(p2d6Precedence[[#This Row],[leaf]]-25, 16)=0,p2d6Precedence[[#This Row],[leaf]]&gt;=25)</f>
        <v>1</v>
      </c>
      <c r="X10488" s="46" t="b">
        <f>AND(MOD(p2d6Precedence[[#This Row],[leaf]]-14, 8)=0,p2d6Precedence[[#This Row],[leaf]]&gt;=14)</f>
        <v>0</v>
      </c>
      <c r="Y10488" s="46" t="b">
        <f>AND(MOD(p2d6Precedence[[#This Row],[leaf]]-13, 8)=0,p2d6Precedence[[#This Row],[leaf]]&gt;=13)</f>
        <v>0</v>
      </c>
      <c r="Z10488" s="46" t="b">
        <f>AND(MOD(p2d6Precedence[[#This Row],[leaf]]-7, 4)=0,p2d6Precedence[[#This Row],[leaf]]&gt;=7)</f>
        <v>0</v>
      </c>
      <c r="AA10488" s="46">
        <f>COUNTIF(p2d6Precedence[[#This Row],[56%32]:[-7%4]],"TRUE")</f>
        <v>1</v>
      </c>
    </row>
    <row r="10489" spans="1:27" x14ac:dyDescent="0.25">
      <c r="A10489" s="46">
        <v>25</v>
      </c>
      <c r="B10489" s="46">
        <v>55</v>
      </c>
      <c r="C10489" s="46">
        <v>22</v>
      </c>
      <c r="D10489" s="46" t="str">
        <f>DEC2BIN(p2d6Precedence[[#This Row],[predecessor]],6)</f>
        <v>010110</v>
      </c>
      <c r="E10489" s="46">
        <f>_xlfn.MINIFS(p2d6Precedence[pile],p2d6Precedence[leaf],p2d6Precedence[[#This Row],[leaf]])</f>
        <v>3</v>
      </c>
      <c r="F10489" s="46">
        <f>_xlfn.MAXIFS(p2d6Precedence[pile],p2d6Precedence[leaf],p2d6Precedence[[#This Row],[leaf]])</f>
        <v>59</v>
      </c>
      <c r="G10489" s="46">
        <f>_xlfn.MINIFS(p2d6Precedence[pile],p2d6Precedence[leaf],p2d6Precedence[[#This Row],[leaf]],p2d6Precedence[predecessor],p2d6Precedence[[#This Row],[predecessor]])</f>
        <v>55</v>
      </c>
      <c r="H10489" s="46">
        <f>_xlfn.MAXIFS(p2d6Precedence[pile],p2d6Precedence[leaf],p2d6Precedence[[#This Row],[leaf]],p2d6Precedence[predecessor],p2d6Precedence[[#This Row],[predecessor]])</f>
        <v>59</v>
      </c>
      <c r="I10489" s="46">
        <f>COUNTIFS(p2d6Precedence[leaf],p2d6Precedence[[#This Row],[leaf]],p2d6Precedence[predecessor],p2d6Precedence[[#This Row],[predecessor]])</f>
        <v>3</v>
      </c>
      <c r="J10489" s="46">
        <f>(2+p2d6Precedence[[#This Row],[maxPileOfLeafAndPredecessor]]-p2d6Precedence[[#This Row],[minPileOfLeafAndPredecessor]])/p2d6Precedence[[#This Row],[countPileOfLeafAndPredecessor]]</f>
        <v>2</v>
      </c>
      <c r="K1048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10489" s="46">
        <f>VLOOKUP(p2d6Precedence[[#This Row],[leaf]], indexLeaf,3) + (2^(VLOOKUP(p2d6Precedence[[#This Row],[leaf]],indexLeaf,4) + 1) - 2)</f>
        <v>3</v>
      </c>
      <c r="M10489" s="46">
        <f>p2d6Precedence[[#This Row],[minPileOfLeaf]]-p2d6Precedence[[#This Row],[start]]</f>
        <v>0</v>
      </c>
      <c r="N10489" s="46" t="b">
        <f>ISODD(p2d6Precedence[[#This Row],[leaf]])</f>
        <v>1</v>
      </c>
      <c r="O10489" s="46" t="b">
        <f>p2d6Precedence[[#This Row],[leaf]]&gt;32</f>
        <v>0</v>
      </c>
      <c r="P10489" s="46">
        <f>VLOOKUP(p2d6Precedence[[#This Row],[leaf]],indexLeaf,3)</f>
        <v>3</v>
      </c>
      <c r="Q10489" s="46">
        <f>VLOOKUP(p2d6Precedence[[#This Row],[leaf]],indexLeaf,4)</f>
        <v>0</v>
      </c>
      <c r="R10489" s="46" t="b">
        <f>AND(MOD(p2d6Precedence[[#This Row],[leaf]]-56, 32)=0,p2d6Precedence[[#This Row],[leaf]]&gt;=56)</f>
        <v>0</v>
      </c>
      <c r="S10489" s="46" t="b">
        <f>AND(MOD(p2d6Precedence[[#This Row],[leaf]]-52, 32)=0,p2d6Precedence[[#This Row],[leaf]]&gt;=52)</f>
        <v>0</v>
      </c>
      <c r="T10489" s="46" t="b">
        <f>AND(MOD(p2d6Precedence[[#This Row],[leaf]]-50, 32)=0,p2d6Precedence[[#This Row],[leaf]]&gt;=50)</f>
        <v>0</v>
      </c>
      <c r="U10489" s="46" t="b">
        <f>AND(MOD(p2d6Precedence[[#This Row],[leaf]]-28, 16)=0,p2d6Precedence[[#This Row],[leaf]]&gt;=28)</f>
        <v>0</v>
      </c>
      <c r="V10489" s="46" t="b">
        <f>AND(MOD(p2d6Precedence[[#This Row],[leaf]]-26, 16)=0,p2d6Precedence[[#This Row],[leaf]]&gt;=26)</f>
        <v>0</v>
      </c>
      <c r="W10489" s="46" t="b">
        <f>AND(MOD(p2d6Precedence[[#This Row],[leaf]]-25, 16)=0,p2d6Precedence[[#This Row],[leaf]]&gt;=25)</f>
        <v>1</v>
      </c>
      <c r="X10489" s="46" t="b">
        <f>AND(MOD(p2d6Precedence[[#This Row],[leaf]]-14, 8)=0,p2d6Precedence[[#This Row],[leaf]]&gt;=14)</f>
        <v>0</v>
      </c>
      <c r="Y10489" s="46" t="b">
        <f>AND(MOD(p2d6Precedence[[#This Row],[leaf]]-13, 8)=0,p2d6Precedence[[#This Row],[leaf]]&gt;=13)</f>
        <v>0</v>
      </c>
      <c r="Z10489" s="46" t="b">
        <f>AND(MOD(p2d6Precedence[[#This Row],[leaf]]-7, 4)=0,p2d6Precedence[[#This Row],[leaf]]&gt;=7)</f>
        <v>0</v>
      </c>
      <c r="AA10489" s="46">
        <f>COUNTIF(p2d6Precedence[[#This Row],[56%32]:[-7%4]],"TRUE")</f>
        <v>1</v>
      </c>
    </row>
    <row r="10490" spans="1:27" x14ac:dyDescent="0.25">
      <c r="A10490" s="46">
        <v>25</v>
      </c>
      <c r="B10490" s="46">
        <v>57</v>
      </c>
      <c r="C10490" s="46">
        <v>22</v>
      </c>
      <c r="D10490" s="46" t="str">
        <f>DEC2BIN(p2d6Precedence[[#This Row],[predecessor]],6)</f>
        <v>010110</v>
      </c>
      <c r="E10490" s="46">
        <f>_xlfn.MINIFS(p2d6Precedence[pile],p2d6Precedence[leaf],p2d6Precedence[[#This Row],[leaf]])</f>
        <v>3</v>
      </c>
      <c r="F10490" s="46">
        <f>_xlfn.MAXIFS(p2d6Precedence[pile],p2d6Precedence[leaf],p2d6Precedence[[#This Row],[leaf]])</f>
        <v>59</v>
      </c>
      <c r="G10490" s="46">
        <f>_xlfn.MINIFS(p2d6Precedence[pile],p2d6Precedence[leaf],p2d6Precedence[[#This Row],[leaf]],p2d6Precedence[predecessor],p2d6Precedence[[#This Row],[predecessor]])</f>
        <v>55</v>
      </c>
      <c r="H10490" s="46">
        <f>_xlfn.MAXIFS(p2d6Precedence[pile],p2d6Precedence[leaf],p2d6Precedence[[#This Row],[leaf]],p2d6Precedence[predecessor],p2d6Precedence[[#This Row],[predecessor]])</f>
        <v>59</v>
      </c>
      <c r="I10490" s="46">
        <f>COUNTIFS(p2d6Precedence[leaf],p2d6Precedence[[#This Row],[leaf]],p2d6Precedence[predecessor],p2d6Precedence[[#This Row],[predecessor]])</f>
        <v>3</v>
      </c>
      <c r="J10490" s="46">
        <f>(2+p2d6Precedence[[#This Row],[maxPileOfLeafAndPredecessor]]-p2d6Precedence[[#This Row],[minPileOfLeafAndPredecessor]])/p2d6Precedence[[#This Row],[countPileOfLeafAndPredecessor]]</f>
        <v>2</v>
      </c>
      <c r="K1049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10490" s="46">
        <f>VLOOKUP(p2d6Precedence[[#This Row],[leaf]], indexLeaf,3) + (2^(VLOOKUP(p2d6Precedence[[#This Row],[leaf]],indexLeaf,4) + 1) - 2)</f>
        <v>3</v>
      </c>
      <c r="M10490" s="46">
        <f>p2d6Precedence[[#This Row],[minPileOfLeaf]]-p2d6Precedence[[#This Row],[start]]</f>
        <v>0</v>
      </c>
      <c r="N10490" s="46" t="b">
        <f>ISODD(p2d6Precedence[[#This Row],[leaf]])</f>
        <v>1</v>
      </c>
      <c r="O10490" s="46" t="b">
        <f>p2d6Precedence[[#This Row],[leaf]]&gt;32</f>
        <v>0</v>
      </c>
      <c r="P10490" s="46">
        <f>VLOOKUP(p2d6Precedence[[#This Row],[leaf]],indexLeaf,3)</f>
        <v>3</v>
      </c>
      <c r="Q10490" s="46">
        <f>VLOOKUP(p2d6Precedence[[#This Row],[leaf]],indexLeaf,4)</f>
        <v>0</v>
      </c>
      <c r="R10490" s="46" t="b">
        <f>AND(MOD(p2d6Precedence[[#This Row],[leaf]]-56, 32)=0,p2d6Precedence[[#This Row],[leaf]]&gt;=56)</f>
        <v>0</v>
      </c>
      <c r="S10490" s="46" t="b">
        <f>AND(MOD(p2d6Precedence[[#This Row],[leaf]]-52, 32)=0,p2d6Precedence[[#This Row],[leaf]]&gt;=52)</f>
        <v>0</v>
      </c>
      <c r="T10490" s="46" t="b">
        <f>AND(MOD(p2d6Precedence[[#This Row],[leaf]]-50, 32)=0,p2d6Precedence[[#This Row],[leaf]]&gt;=50)</f>
        <v>0</v>
      </c>
      <c r="U10490" s="46" t="b">
        <f>AND(MOD(p2d6Precedence[[#This Row],[leaf]]-28, 16)=0,p2d6Precedence[[#This Row],[leaf]]&gt;=28)</f>
        <v>0</v>
      </c>
      <c r="V10490" s="46" t="b">
        <f>AND(MOD(p2d6Precedence[[#This Row],[leaf]]-26, 16)=0,p2d6Precedence[[#This Row],[leaf]]&gt;=26)</f>
        <v>0</v>
      </c>
      <c r="W10490" s="46" t="b">
        <f>AND(MOD(p2d6Precedence[[#This Row],[leaf]]-25, 16)=0,p2d6Precedence[[#This Row],[leaf]]&gt;=25)</f>
        <v>1</v>
      </c>
      <c r="X10490" s="46" t="b">
        <f>AND(MOD(p2d6Precedence[[#This Row],[leaf]]-14, 8)=0,p2d6Precedence[[#This Row],[leaf]]&gt;=14)</f>
        <v>0</v>
      </c>
      <c r="Y10490" s="46" t="b">
        <f>AND(MOD(p2d6Precedence[[#This Row],[leaf]]-13, 8)=0,p2d6Precedence[[#This Row],[leaf]]&gt;=13)</f>
        <v>0</v>
      </c>
      <c r="Z10490" s="46" t="b">
        <f>AND(MOD(p2d6Precedence[[#This Row],[leaf]]-7, 4)=0,p2d6Precedence[[#This Row],[leaf]]&gt;=7)</f>
        <v>0</v>
      </c>
      <c r="AA10490" s="46">
        <f>COUNTIF(p2d6Precedence[[#This Row],[56%32]:[-7%4]],"TRUE")</f>
        <v>1</v>
      </c>
    </row>
    <row r="10491" spans="1:27" x14ac:dyDescent="0.25">
      <c r="A10491" s="46">
        <v>25</v>
      </c>
      <c r="B10491" s="46">
        <v>59</v>
      </c>
      <c r="C10491" s="46">
        <v>22</v>
      </c>
      <c r="D10491" s="46" t="str">
        <f>DEC2BIN(p2d6Precedence[[#This Row],[predecessor]],6)</f>
        <v>010110</v>
      </c>
      <c r="E10491" s="46">
        <f>_xlfn.MINIFS(p2d6Precedence[pile],p2d6Precedence[leaf],p2d6Precedence[[#This Row],[leaf]])</f>
        <v>3</v>
      </c>
      <c r="F10491" s="46">
        <f>_xlfn.MAXIFS(p2d6Precedence[pile],p2d6Precedence[leaf],p2d6Precedence[[#This Row],[leaf]])</f>
        <v>59</v>
      </c>
      <c r="G10491" s="46">
        <f>_xlfn.MINIFS(p2d6Precedence[pile],p2d6Precedence[leaf],p2d6Precedence[[#This Row],[leaf]],p2d6Precedence[predecessor],p2d6Precedence[[#This Row],[predecessor]])</f>
        <v>55</v>
      </c>
      <c r="H10491" s="46">
        <f>_xlfn.MAXIFS(p2d6Precedence[pile],p2d6Precedence[leaf],p2d6Precedence[[#This Row],[leaf]],p2d6Precedence[predecessor],p2d6Precedence[[#This Row],[predecessor]])</f>
        <v>59</v>
      </c>
      <c r="I10491" s="46">
        <f>COUNTIFS(p2d6Precedence[leaf],p2d6Precedence[[#This Row],[leaf]],p2d6Precedence[predecessor],p2d6Precedence[[#This Row],[predecessor]])</f>
        <v>3</v>
      </c>
      <c r="J10491" s="46">
        <f>(2+p2d6Precedence[[#This Row],[maxPileOfLeafAndPredecessor]]-p2d6Precedence[[#This Row],[minPileOfLeafAndPredecessor]])/p2d6Precedence[[#This Row],[countPileOfLeafAndPredecessor]]</f>
        <v>2</v>
      </c>
      <c r="K1049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10491" s="46">
        <f>VLOOKUP(p2d6Precedence[[#This Row],[leaf]], indexLeaf,3) + (2^(VLOOKUP(p2d6Precedence[[#This Row],[leaf]],indexLeaf,4) + 1) - 2)</f>
        <v>3</v>
      </c>
      <c r="M10491" s="46">
        <f>p2d6Precedence[[#This Row],[minPileOfLeaf]]-p2d6Precedence[[#This Row],[start]]</f>
        <v>0</v>
      </c>
      <c r="N10491" s="46" t="b">
        <f>ISODD(p2d6Precedence[[#This Row],[leaf]])</f>
        <v>1</v>
      </c>
      <c r="O10491" s="46" t="b">
        <f>p2d6Precedence[[#This Row],[leaf]]&gt;32</f>
        <v>0</v>
      </c>
      <c r="P10491" s="46">
        <f>VLOOKUP(p2d6Precedence[[#This Row],[leaf]],indexLeaf,3)</f>
        <v>3</v>
      </c>
      <c r="Q10491" s="46">
        <f>VLOOKUP(p2d6Precedence[[#This Row],[leaf]],indexLeaf,4)</f>
        <v>0</v>
      </c>
      <c r="R10491" s="46" t="b">
        <f>AND(MOD(p2d6Precedence[[#This Row],[leaf]]-56, 32)=0,p2d6Precedence[[#This Row],[leaf]]&gt;=56)</f>
        <v>0</v>
      </c>
      <c r="S10491" s="46" t="b">
        <f>AND(MOD(p2d6Precedence[[#This Row],[leaf]]-52, 32)=0,p2d6Precedence[[#This Row],[leaf]]&gt;=52)</f>
        <v>0</v>
      </c>
      <c r="T10491" s="46" t="b">
        <f>AND(MOD(p2d6Precedence[[#This Row],[leaf]]-50, 32)=0,p2d6Precedence[[#This Row],[leaf]]&gt;=50)</f>
        <v>0</v>
      </c>
      <c r="U10491" s="46" t="b">
        <f>AND(MOD(p2d6Precedence[[#This Row],[leaf]]-28, 16)=0,p2d6Precedence[[#This Row],[leaf]]&gt;=28)</f>
        <v>0</v>
      </c>
      <c r="V10491" s="46" t="b">
        <f>AND(MOD(p2d6Precedence[[#This Row],[leaf]]-26, 16)=0,p2d6Precedence[[#This Row],[leaf]]&gt;=26)</f>
        <v>0</v>
      </c>
      <c r="W10491" s="46" t="b">
        <f>AND(MOD(p2d6Precedence[[#This Row],[leaf]]-25, 16)=0,p2d6Precedence[[#This Row],[leaf]]&gt;=25)</f>
        <v>1</v>
      </c>
      <c r="X10491" s="46" t="b">
        <f>AND(MOD(p2d6Precedence[[#This Row],[leaf]]-14, 8)=0,p2d6Precedence[[#This Row],[leaf]]&gt;=14)</f>
        <v>0</v>
      </c>
      <c r="Y10491" s="46" t="b">
        <f>AND(MOD(p2d6Precedence[[#This Row],[leaf]]-13, 8)=0,p2d6Precedence[[#This Row],[leaf]]&gt;=13)</f>
        <v>0</v>
      </c>
      <c r="Z10491" s="46" t="b">
        <f>AND(MOD(p2d6Precedence[[#This Row],[leaf]]-7, 4)=0,p2d6Precedence[[#This Row],[leaf]]&gt;=7)</f>
        <v>0</v>
      </c>
      <c r="AA10491" s="46">
        <f>COUNTIF(p2d6Precedence[[#This Row],[56%32]:[-7%4]],"TRUE")</f>
        <v>1</v>
      </c>
    </row>
    <row r="10492" spans="1:27" x14ac:dyDescent="0.25">
      <c r="A10492" s="46">
        <v>25</v>
      </c>
      <c r="B10492" s="46">
        <v>55</v>
      </c>
      <c r="C10492" s="46">
        <v>30</v>
      </c>
      <c r="D10492" s="46" t="str">
        <f>DEC2BIN(p2d6Precedence[[#This Row],[predecessor]],6)</f>
        <v>011110</v>
      </c>
      <c r="E10492" s="46">
        <f>_xlfn.MINIFS(p2d6Precedence[pile],p2d6Precedence[leaf],p2d6Precedence[[#This Row],[leaf]])</f>
        <v>3</v>
      </c>
      <c r="F10492" s="46">
        <f>_xlfn.MAXIFS(p2d6Precedence[pile],p2d6Precedence[leaf],p2d6Precedence[[#This Row],[leaf]])</f>
        <v>59</v>
      </c>
      <c r="G10492" s="46">
        <f>_xlfn.MINIFS(p2d6Precedence[pile],p2d6Precedence[leaf],p2d6Precedence[[#This Row],[leaf]],p2d6Precedence[predecessor],p2d6Precedence[[#This Row],[predecessor]])</f>
        <v>55</v>
      </c>
      <c r="H10492" s="46">
        <f>_xlfn.MAXIFS(p2d6Precedence[pile],p2d6Precedence[leaf],p2d6Precedence[[#This Row],[leaf]],p2d6Precedence[predecessor],p2d6Precedence[[#This Row],[predecessor]])</f>
        <v>59</v>
      </c>
      <c r="I10492" s="46">
        <f>COUNTIFS(p2d6Precedence[leaf],p2d6Precedence[[#This Row],[leaf]],p2d6Precedence[predecessor],p2d6Precedence[[#This Row],[predecessor]])</f>
        <v>3</v>
      </c>
      <c r="J10492" s="46">
        <f>(2+p2d6Precedence[[#This Row],[maxPileOfLeafAndPredecessor]]-p2d6Precedence[[#This Row],[minPileOfLeafAndPredecessor]])/p2d6Precedence[[#This Row],[countPileOfLeafAndPredecessor]]</f>
        <v>2</v>
      </c>
      <c r="K1049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10492" s="46">
        <f>VLOOKUP(p2d6Precedence[[#This Row],[leaf]], indexLeaf,3) + (2^(VLOOKUP(p2d6Precedence[[#This Row],[leaf]],indexLeaf,4) + 1) - 2)</f>
        <v>3</v>
      </c>
      <c r="M10492" s="46">
        <f>p2d6Precedence[[#This Row],[minPileOfLeaf]]-p2d6Precedence[[#This Row],[start]]</f>
        <v>0</v>
      </c>
      <c r="N10492" s="46" t="b">
        <f>ISODD(p2d6Precedence[[#This Row],[leaf]])</f>
        <v>1</v>
      </c>
      <c r="O10492" s="46" t="b">
        <f>p2d6Precedence[[#This Row],[leaf]]&gt;32</f>
        <v>0</v>
      </c>
      <c r="P10492" s="46">
        <f>VLOOKUP(p2d6Precedence[[#This Row],[leaf]],indexLeaf,3)</f>
        <v>3</v>
      </c>
      <c r="Q10492" s="46">
        <f>VLOOKUP(p2d6Precedence[[#This Row],[leaf]],indexLeaf,4)</f>
        <v>0</v>
      </c>
      <c r="R10492" s="46" t="b">
        <f>AND(MOD(p2d6Precedence[[#This Row],[leaf]]-56, 32)=0,p2d6Precedence[[#This Row],[leaf]]&gt;=56)</f>
        <v>0</v>
      </c>
      <c r="S10492" s="46" t="b">
        <f>AND(MOD(p2d6Precedence[[#This Row],[leaf]]-52, 32)=0,p2d6Precedence[[#This Row],[leaf]]&gt;=52)</f>
        <v>0</v>
      </c>
      <c r="T10492" s="46" t="b">
        <f>AND(MOD(p2d6Precedence[[#This Row],[leaf]]-50, 32)=0,p2d6Precedence[[#This Row],[leaf]]&gt;=50)</f>
        <v>0</v>
      </c>
      <c r="U10492" s="46" t="b">
        <f>AND(MOD(p2d6Precedence[[#This Row],[leaf]]-28, 16)=0,p2d6Precedence[[#This Row],[leaf]]&gt;=28)</f>
        <v>0</v>
      </c>
      <c r="V10492" s="46" t="b">
        <f>AND(MOD(p2d6Precedence[[#This Row],[leaf]]-26, 16)=0,p2d6Precedence[[#This Row],[leaf]]&gt;=26)</f>
        <v>0</v>
      </c>
      <c r="W10492" s="46" t="b">
        <f>AND(MOD(p2d6Precedence[[#This Row],[leaf]]-25, 16)=0,p2d6Precedence[[#This Row],[leaf]]&gt;=25)</f>
        <v>1</v>
      </c>
      <c r="X10492" s="46" t="b">
        <f>AND(MOD(p2d6Precedence[[#This Row],[leaf]]-14, 8)=0,p2d6Precedence[[#This Row],[leaf]]&gt;=14)</f>
        <v>0</v>
      </c>
      <c r="Y10492" s="46" t="b">
        <f>AND(MOD(p2d6Precedence[[#This Row],[leaf]]-13, 8)=0,p2d6Precedence[[#This Row],[leaf]]&gt;=13)</f>
        <v>0</v>
      </c>
      <c r="Z10492" s="46" t="b">
        <f>AND(MOD(p2d6Precedence[[#This Row],[leaf]]-7, 4)=0,p2d6Precedence[[#This Row],[leaf]]&gt;=7)</f>
        <v>0</v>
      </c>
      <c r="AA10492" s="46">
        <f>COUNTIF(p2d6Precedence[[#This Row],[56%32]:[-7%4]],"TRUE")</f>
        <v>1</v>
      </c>
    </row>
    <row r="10493" spans="1:27" x14ac:dyDescent="0.25">
      <c r="A10493" s="46">
        <v>25</v>
      </c>
      <c r="B10493" s="46">
        <v>57</v>
      </c>
      <c r="C10493" s="46">
        <v>30</v>
      </c>
      <c r="D10493" s="46" t="str">
        <f>DEC2BIN(p2d6Precedence[[#This Row],[predecessor]],6)</f>
        <v>011110</v>
      </c>
      <c r="E10493" s="46">
        <f>_xlfn.MINIFS(p2d6Precedence[pile],p2d6Precedence[leaf],p2d6Precedence[[#This Row],[leaf]])</f>
        <v>3</v>
      </c>
      <c r="F10493" s="46">
        <f>_xlfn.MAXIFS(p2d6Precedence[pile],p2d6Precedence[leaf],p2d6Precedence[[#This Row],[leaf]])</f>
        <v>59</v>
      </c>
      <c r="G10493" s="46">
        <f>_xlfn.MINIFS(p2d6Precedence[pile],p2d6Precedence[leaf],p2d6Precedence[[#This Row],[leaf]],p2d6Precedence[predecessor],p2d6Precedence[[#This Row],[predecessor]])</f>
        <v>55</v>
      </c>
      <c r="H10493" s="46">
        <f>_xlfn.MAXIFS(p2d6Precedence[pile],p2d6Precedence[leaf],p2d6Precedence[[#This Row],[leaf]],p2d6Precedence[predecessor],p2d6Precedence[[#This Row],[predecessor]])</f>
        <v>59</v>
      </c>
      <c r="I10493" s="46">
        <f>COUNTIFS(p2d6Precedence[leaf],p2d6Precedence[[#This Row],[leaf]],p2d6Precedence[predecessor],p2d6Precedence[[#This Row],[predecessor]])</f>
        <v>3</v>
      </c>
      <c r="J10493" s="46">
        <f>(2+p2d6Precedence[[#This Row],[maxPileOfLeafAndPredecessor]]-p2d6Precedence[[#This Row],[minPileOfLeafAndPredecessor]])/p2d6Precedence[[#This Row],[countPileOfLeafAndPredecessor]]</f>
        <v>2</v>
      </c>
      <c r="K1049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10493" s="46">
        <f>VLOOKUP(p2d6Precedence[[#This Row],[leaf]], indexLeaf,3) + (2^(VLOOKUP(p2d6Precedence[[#This Row],[leaf]],indexLeaf,4) + 1) - 2)</f>
        <v>3</v>
      </c>
      <c r="M10493" s="46">
        <f>p2d6Precedence[[#This Row],[minPileOfLeaf]]-p2d6Precedence[[#This Row],[start]]</f>
        <v>0</v>
      </c>
      <c r="N10493" s="46" t="b">
        <f>ISODD(p2d6Precedence[[#This Row],[leaf]])</f>
        <v>1</v>
      </c>
      <c r="O10493" s="46" t="b">
        <f>p2d6Precedence[[#This Row],[leaf]]&gt;32</f>
        <v>0</v>
      </c>
      <c r="P10493" s="46">
        <f>VLOOKUP(p2d6Precedence[[#This Row],[leaf]],indexLeaf,3)</f>
        <v>3</v>
      </c>
      <c r="Q10493" s="46">
        <f>VLOOKUP(p2d6Precedence[[#This Row],[leaf]],indexLeaf,4)</f>
        <v>0</v>
      </c>
      <c r="R10493" s="46" t="b">
        <f>AND(MOD(p2d6Precedence[[#This Row],[leaf]]-56, 32)=0,p2d6Precedence[[#This Row],[leaf]]&gt;=56)</f>
        <v>0</v>
      </c>
      <c r="S10493" s="46" t="b">
        <f>AND(MOD(p2d6Precedence[[#This Row],[leaf]]-52, 32)=0,p2d6Precedence[[#This Row],[leaf]]&gt;=52)</f>
        <v>0</v>
      </c>
      <c r="T10493" s="46" t="b">
        <f>AND(MOD(p2d6Precedence[[#This Row],[leaf]]-50, 32)=0,p2d6Precedence[[#This Row],[leaf]]&gt;=50)</f>
        <v>0</v>
      </c>
      <c r="U10493" s="46" t="b">
        <f>AND(MOD(p2d6Precedence[[#This Row],[leaf]]-28, 16)=0,p2d6Precedence[[#This Row],[leaf]]&gt;=28)</f>
        <v>0</v>
      </c>
      <c r="V10493" s="46" t="b">
        <f>AND(MOD(p2d6Precedence[[#This Row],[leaf]]-26, 16)=0,p2d6Precedence[[#This Row],[leaf]]&gt;=26)</f>
        <v>0</v>
      </c>
      <c r="W10493" s="46" t="b">
        <f>AND(MOD(p2d6Precedence[[#This Row],[leaf]]-25, 16)=0,p2d6Precedence[[#This Row],[leaf]]&gt;=25)</f>
        <v>1</v>
      </c>
      <c r="X10493" s="46" t="b">
        <f>AND(MOD(p2d6Precedence[[#This Row],[leaf]]-14, 8)=0,p2d6Precedence[[#This Row],[leaf]]&gt;=14)</f>
        <v>0</v>
      </c>
      <c r="Y10493" s="46" t="b">
        <f>AND(MOD(p2d6Precedence[[#This Row],[leaf]]-13, 8)=0,p2d6Precedence[[#This Row],[leaf]]&gt;=13)</f>
        <v>0</v>
      </c>
      <c r="Z10493" s="46" t="b">
        <f>AND(MOD(p2d6Precedence[[#This Row],[leaf]]-7, 4)=0,p2d6Precedence[[#This Row],[leaf]]&gt;=7)</f>
        <v>0</v>
      </c>
      <c r="AA10493" s="46">
        <f>COUNTIF(p2d6Precedence[[#This Row],[56%32]:[-7%4]],"TRUE")</f>
        <v>1</v>
      </c>
    </row>
    <row r="10494" spans="1:27" x14ac:dyDescent="0.25">
      <c r="A10494" s="46">
        <v>25</v>
      </c>
      <c r="B10494" s="46">
        <v>59</v>
      </c>
      <c r="C10494" s="46">
        <v>30</v>
      </c>
      <c r="D10494" s="46" t="str">
        <f>DEC2BIN(p2d6Precedence[[#This Row],[predecessor]],6)</f>
        <v>011110</v>
      </c>
      <c r="E10494" s="46">
        <f>_xlfn.MINIFS(p2d6Precedence[pile],p2d6Precedence[leaf],p2d6Precedence[[#This Row],[leaf]])</f>
        <v>3</v>
      </c>
      <c r="F10494" s="46">
        <f>_xlfn.MAXIFS(p2d6Precedence[pile],p2d6Precedence[leaf],p2d6Precedence[[#This Row],[leaf]])</f>
        <v>59</v>
      </c>
      <c r="G10494" s="46">
        <f>_xlfn.MINIFS(p2d6Precedence[pile],p2d6Precedence[leaf],p2d6Precedence[[#This Row],[leaf]],p2d6Precedence[predecessor],p2d6Precedence[[#This Row],[predecessor]])</f>
        <v>55</v>
      </c>
      <c r="H10494" s="46">
        <f>_xlfn.MAXIFS(p2d6Precedence[pile],p2d6Precedence[leaf],p2d6Precedence[[#This Row],[leaf]],p2d6Precedence[predecessor],p2d6Precedence[[#This Row],[predecessor]])</f>
        <v>59</v>
      </c>
      <c r="I10494" s="46">
        <f>COUNTIFS(p2d6Precedence[leaf],p2d6Precedence[[#This Row],[leaf]],p2d6Precedence[predecessor],p2d6Precedence[[#This Row],[predecessor]])</f>
        <v>3</v>
      </c>
      <c r="J10494" s="46">
        <f>(2+p2d6Precedence[[#This Row],[maxPileOfLeafAndPredecessor]]-p2d6Precedence[[#This Row],[minPileOfLeafAndPredecessor]])/p2d6Precedence[[#This Row],[countPileOfLeafAndPredecessor]]</f>
        <v>2</v>
      </c>
      <c r="K1049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10494" s="46">
        <f>VLOOKUP(p2d6Precedence[[#This Row],[leaf]], indexLeaf,3) + (2^(VLOOKUP(p2d6Precedence[[#This Row],[leaf]],indexLeaf,4) + 1) - 2)</f>
        <v>3</v>
      </c>
      <c r="M10494" s="46">
        <f>p2d6Precedence[[#This Row],[minPileOfLeaf]]-p2d6Precedence[[#This Row],[start]]</f>
        <v>0</v>
      </c>
      <c r="N10494" s="46" t="b">
        <f>ISODD(p2d6Precedence[[#This Row],[leaf]])</f>
        <v>1</v>
      </c>
      <c r="O10494" s="46" t="b">
        <f>p2d6Precedence[[#This Row],[leaf]]&gt;32</f>
        <v>0</v>
      </c>
      <c r="P10494" s="46">
        <f>VLOOKUP(p2d6Precedence[[#This Row],[leaf]],indexLeaf,3)</f>
        <v>3</v>
      </c>
      <c r="Q10494" s="46">
        <f>VLOOKUP(p2d6Precedence[[#This Row],[leaf]],indexLeaf,4)</f>
        <v>0</v>
      </c>
      <c r="R10494" s="46" t="b">
        <f>AND(MOD(p2d6Precedence[[#This Row],[leaf]]-56, 32)=0,p2d6Precedence[[#This Row],[leaf]]&gt;=56)</f>
        <v>0</v>
      </c>
      <c r="S10494" s="46" t="b">
        <f>AND(MOD(p2d6Precedence[[#This Row],[leaf]]-52, 32)=0,p2d6Precedence[[#This Row],[leaf]]&gt;=52)</f>
        <v>0</v>
      </c>
      <c r="T10494" s="46" t="b">
        <f>AND(MOD(p2d6Precedence[[#This Row],[leaf]]-50, 32)=0,p2d6Precedence[[#This Row],[leaf]]&gt;=50)</f>
        <v>0</v>
      </c>
      <c r="U10494" s="46" t="b">
        <f>AND(MOD(p2d6Precedence[[#This Row],[leaf]]-28, 16)=0,p2d6Precedence[[#This Row],[leaf]]&gt;=28)</f>
        <v>0</v>
      </c>
      <c r="V10494" s="46" t="b">
        <f>AND(MOD(p2d6Precedence[[#This Row],[leaf]]-26, 16)=0,p2d6Precedence[[#This Row],[leaf]]&gt;=26)</f>
        <v>0</v>
      </c>
      <c r="W10494" s="46" t="b">
        <f>AND(MOD(p2d6Precedence[[#This Row],[leaf]]-25, 16)=0,p2d6Precedence[[#This Row],[leaf]]&gt;=25)</f>
        <v>1</v>
      </c>
      <c r="X10494" s="46" t="b">
        <f>AND(MOD(p2d6Precedence[[#This Row],[leaf]]-14, 8)=0,p2d6Precedence[[#This Row],[leaf]]&gt;=14)</f>
        <v>0</v>
      </c>
      <c r="Y10494" s="46" t="b">
        <f>AND(MOD(p2d6Precedence[[#This Row],[leaf]]-13, 8)=0,p2d6Precedence[[#This Row],[leaf]]&gt;=13)</f>
        <v>0</v>
      </c>
      <c r="Z10494" s="46" t="b">
        <f>AND(MOD(p2d6Precedence[[#This Row],[leaf]]-7, 4)=0,p2d6Precedence[[#This Row],[leaf]]&gt;=7)</f>
        <v>0</v>
      </c>
      <c r="AA10494" s="46">
        <f>COUNTIF(p2d6Precedence[[#This Row],[56%32]:[-7%4]],"TRUE")</f>
        <v>1</v>
      </c>
    </row>
    <row r="10495" spans="1:27" x14ac:dyDescent="0.25">
      <c r="A10495" s="46">
        <v>25</v>
      </c>
      <c r="B10495" s="46">
        <v>55</v>
      </c>
      <c r="C10495" s="46">
        <v>39</v>
      </c>
      <c r="D10495" s="46" t="str">
        <f>DEC2BIN(p2d6Precedence[[#This Row],[predecessor]],6)</f>
        <v>100111</v>
      </c>
      <c r="E10495" s="46">
        <f>_xlfn.MINIFS(p2d6Precedence[pile],p2d6Precedence[leaf],p2d6Precedence[[#This Row],[leaf]])</f>
        <v>3</v>
      </c>
      <c r="F10495" s="46">
        <f>_xlfn.MAXIFS(p2d6Precedence[pile],p2d6Precedence[leaf],p2d6Precedence[[#This Row],[leaf]])</f>
        <v>59</v>
      </c>
      <c r="G10495" s="46">
        <f>_xlfn.MINIFS(p2d6Precedence[pile],p2d6Precedence[leaf],p2d6Precedence[[#This Row],[leaf]],p2d6Precedence[predecessor],p2d6Precedence[[#This Row],[predecessor]])</f>
        <v>55</v>
      </c>
      <c r="H10495" s="46">
        <f>_xlfn.MAXIFS(p2d6Precedence[pile],p2d6Precedence[leaf],p2d6Precedence[[#This Row],[leaf]],p2d6Precedence[predecessor],p2d6Precedence[[#This Row],[predecessor]])</f>
        <v>59</v>
      </c>
      <c r="I10495" s="46">
        <f>COUNTIFS(p2d6Precedence[leaf],p2d6Precedence[[#This Row],[leaf]],p2d6Precedence[predecessor],p2d6Precedence[[#This Row],[predecessor]])</f>
        <v>3</v>
      </c>
      <c r="J10495" s="46">
        <f>(2+p2d6Precedence[[#This Row],[maxPileOfLeafAndPredecessor]]-p2d6Precedence[[#This Row],[minPileOfLeafAndPredecessor]])/p2d6Precedence[[#This Row],[countPileOfLeafAndPredecessor]]</f>
        <v>2</v>
      </c>
      <c r="K1049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10495" s="46">
        <f>VLOOKUP(p2d6Precedence[[#This Row],[leaf]], indexLeaf,3) + (2^(VLOOKUP(p2d6Precedence[[#This Row],[leaf]],indexLeaf,4) + 1) - 2)</f>
        <v>3</v>
      </c>
      <c r="M10495" s="46">
        <f>p2d6Precedence[[#This Row],[minPileOfLeaf]]-p2d6Precedence[[#This Row],[start]]</f>
        <v>0</v>
      </c>
      <c r="N10495" s="46" t="b">
        <f>ISODD(p2d6Precedence[[#This Row],[leaf]])</f>
        <v>1</v>
      </c>
      <c r="O10495" s="46" t="b">
        <f>p2d6Precedence[[#This Row],[leaf]]&gt;32</f>
        <v>0</v>
      </c>
      <c r="P10495" s="46">
        <f>VLOOKUP(p2d6Precedence[[#This Row],[leaf]],indexLeaf,3)</f>
        <v>3</v>
      </c>
      <c r="Q10495" s="46">
        <f>VLOOKUP(p2d6Precedence[[#This Row],[leaf]],indexLeaf,4)</f>
        <v>0</v>
      </c>
      <c r="R10495" s="46" t="b">
        <f>AND(MOD(p2d6Precedence[[#This Row],[leaf]]-56, 32)=0,p2d6Precedence[[#This Row],[leaf]]&gt;=56)</f>
        <v>0</v>
      </c>
      <c r="S10495" s="46" t="b">
        <f>AND(MOD(p2d6Precedence[[#This Row],[leaf]]-52, 32)=0,p2d6Precedence[[#This Row],[leaf]]&gt;=52)</f>
        <v>0</v>
      </c>
      <c r="T10495" s="46" t="b">
        <f>AND(MOD(p2d6Precedence[[#This Row],[leaf]]-50, 32)=0,p2d6Precedence[[#This Row],[leaf]]&gt;=50)</f>
        <v>0</v>
      </c>
      <c r="U10495" s="46" t="b">
        <f>AND(MOD(p2d6Precedence[[#This Row],[leaf]]-28, 16)=0,p2d6Precedence[[#This Row],[leaf]]&gt;=28)</f>
        <v>0</v>
      </c>
      <c r="V10495" s="46" t="b">
        <f>AND(MOD(p2d6Precedence[[#This Row],[leaf]]-26, 16)=0,p2d6Precedence[[#This Row],[leaf]]&gt;=26)</f>
        <v>0</v>
      </c>
      <c r="W10495" s="46" t="b">
        <f>AND(MOD(p2d6Precedence[[#This Row],[leaf]]-25, 16)=0,p2d6Precedence[[#This Row],[leaf]]&gt;=25)</f>
        <v>1</v>
      </c>
      <c r="X10495" s="46" t="b">
        <f>AND(MOD(p2d6Precedence[[#This Row],[leaf]]-14, 8)=0,p2d6Precedence[[#This Row],[leaf]]&gt;=14)</f>
        <v>0</v>
      </c>
      <c r="Y10495" s="46" t="b">
        <f>AND(MOD(p2d6Precedence[[#This Row],[leaf]]-13, 8)=0,p2d6Precedence[[#This Row],[leaf]]&gt;=13)</f>
        <v>0</v>
      </c>
      <c r="Z10495" s="46" t="b">
        <f>AND(MOD(p2d6Precedence[[#This Row],[leaf]]-7, 4)=0,p2d6Precedence[[#This Row],[leaf]]&gt;=7)</f>
        <v>0</v>
      </c>
      <c r="AA10495" s="46">
        <f>COUNTIF(p2d6Precedence[[#This Row],[56%32]:[-7%4]],"TRUE")</f>
        <v>1</v>
      </c>
    </row>
    <row r="10496" spans="1:27" x14ac:dyDescent="0.25">
      <c r="A10496" s="46">
        <v>25</v>
      </c>
      <c r="B10496" s="46">
        <v>57</v>
      </c>
      <c r="C10496" s="46">
        <v>39</v>
      </c>
      <c r="D10496" s="46" t="str">
        <f>DEC2BIN(p2d6Precedence[[#This Row],[predecessor]],6)</f>
        <v>100111</v>
      </c>
      <c r="E10496" s="46">
        <f>_xlfn.MINIFS(p2d6Precedence[pile],p2d6Precedence[leaf],p2d6Precedence[[#This Row],[leaf]])</f>
        <v>3</v>
      </c>
      <c r="F10496" s="46">
        <f>_xlfn.MAXIFS(p2d6Precedence[pile],p2d6Precedence[leaf],p2d6Precedence[[#This Row],[leaf]])</f>
        <v>59</v>
      </c>
      <c r="G10496" s="46">
        <f>_xlfn.MINIFS(p2d6Precedence[pile],p2d6Precedence[leaf],p2d6Precedence[[#This Row],[leaf]],p2d6Precedence[predecessor],p2d6Precedence[[#This Row],[predecessor]])</f>
        <v>55</v>
      </c>
      <c r="H10496" s="46">
        <f>_xlfn.MAXIFS(p2d6Precedence[pile],p2d6Precedence[leaf],p2d6Precedence[[#This Row],[leaf]],p2d6Precedence[predecessor],p2d6Precedence[[#This Row],[predecessor]])</f>
        <v>59</v>
      </c>
      <c r="I10496" s="46">
        <f>COUNTIFS(p2d6Precedence[leaf],p2d6Precedence[[#This Row],[leaf]],p2d6Precedence[predecessor],p2d6Precedence[[#This Row],[predecessor]])</f>
        <v>3</v>
      </c>
      <c r="J10496" s="46">
        <f>(2+p2d6Precedence[[#This Row],[maxPileOfLeafAndPredecessor]]-p2d6Precedence[[#This Row],[minPileOfLeafAndPredecessor]])/p2d6Precedence[[#This Row],[countPileOfLeafAndPredecessor]]</f>
        <v>2</v>
      </c>
      <c r="K1049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10496" s="46">
        <f>VLOOKUP(p2d6Precedence[[#This Row],[leaf]], indexLeaf,3) + (2^(VLOOKUP(p2d6Precedence[[#This Row],[leaf]],indexLeaf,4) + 1) - 2)</f>
        <v>3</v>
      </c>
      <c r="M10496" s="46">
        <f>p2d6Precedence[[#This Row],[minPileOfLeaf]]-p2d6Precedence[[#This Row],[start]]</f>
        <v>0</v>
      </c>
      <c r="N10496" s="46" t="b">
        <f>ISODD(p2d6Precedence[[#This Row],[leaf]])</f>
        <v>1</v>
      </c>
      <c r="O10496" s="46" t="b">
        <f>p2d6Precedence[[#This Row],[leaf]]&gt;32</f>
        <v>0</v>
      </c>
      <c r="P10496" s="46">
        <f>VLOOKUP(p2d6Precedence[[#This Row],[leaf]],indexLeaf,3)</f>
        <v>3</v>
      </c>
      <c r="Q10496" s="46">
        <f>VLOOKUP(p2d6Precedence[[#This Row],[leaf]],indexLeaf,4)</f>
        <v>0</v>
      </c>
      <c r="R10496" s="46" t="b">
        <f>AND(MOD(p2d6Precedence[[#This Row],[leaf]]-56, 32)=0,p2d6Precedence[[#This Row],[leaf]]&gt;=56)</f>
        <v>0</v>
      </c>
      <c r="S10496" s="46" t="b">
        <f>AND(MOD(p2d6Precedence[[#This Row],[leaf]]-52, 32)=0,p2d6Precedence[[#This Row],[leaf]]&gt;=52)</f>
        <v>0</v>
      </c>
      <c r="T10496" s="46" t="b">
        <f>AND(MOD(p2d6Precedence[[#This Row],[leaf]]-50, 32)=0,p2d6Precedence[[#This Row],[leaf]]&gt;=50)</f>
        <v>0</v>
      </c>
      <c r="U10496" s="46" t="b">
        <f>AND(MOD(p2d6Precedence[[#This Row],[leaf]]-28, 16)=0,p2d6Precedence[[#This Row],[leaf]]&gt;=28)</f>
        <v>0</v>
      </c>
      <c r="V10496" s="46" t="b">
        <f>AND(MOD(p2d6Precedence[[#This Row],[leaf]]-26, 16)=0,p2d6Precedence[[#This Row],[leaf]]&gt;=26)</f>
        <v>0</v>
      </c>
      <c r="W10496" s="46" t="b">
        <f>AND(MOD(p2d6Precedence[[#This Row],[leaf]]-25, 16)=0,p2d6Precedence[[#This Row],[leaf]]&gt;=25)</f>
        <v>1</v>
      </c>
      <c r="X10496" s="46" t="b">
        <f>AND(MOD(p2d6Precedence[[#This Row],[leaf]]-14, 8)=0,p2d6Precedence[[#This Row],[leaf]]&gt;=14)</f>
        <v>0</v>
      </c>
      <c r="Y10496" s="46" t="b">
        <f>AND(MOD(p2d6Precedence[[#This Row],[leaf]]-13, 8)=0,p2d6Precedence[[#This Row],[leaf]]&gt;=13)</f>
        <v>0</v>
      </c>
      <c r="Z10496" s="46" t="b">
        <f>AND(MOD(p2d6Precedence[[#This Row],[leaf]]-7, 4)=0,p2d6Precedence[[#This Row],[leaf]]&gt;=7)</f>
        <v>0</v>
      </c>
      <c r="AA10496" s="46">
        <f>COUNTIF(p2d6Precedence[[#This Row],[56%32]:[-7%4]],"TRUE")</f>
        <v>1</v>
      </c>
    </row>
    <row r="10497" spans="1:27" x14ac:dyDescent="0.25">
      <c r="A10497" s="46">
        <v>25</v>
      </c>
      <c r="B10497" s="55">
        <v>59</v>
      </c>
      <c r="C10497" s="46">
        <v>39</v>
      </c>
      <c r="D10497" s="46" t="str">
        <f>DEC2BIN(p2d6Precedence[[#This Row],[predecessor]],6)</f>
        <v>100111</v>
      </c>
      <c r="E10497" s="46">
        <f>_xlfn.MINIFS(p2d6Precedence[pile],p2d6Precedence[leaf],p2d6Precedence[[#This Row],[leaf]])</f>
        <v>3</v>
      </c>
      <c r="F10497" s="46">
        <f>_xlfn.MAXIFS(p2d6Precedence[pile],p2d6Precedence[leaf],p2d6Precedence[[#This Row],[leaf]])</f>
        <v>59</v>
      </c>
      <c r="G10497" s="46">
        <f>_xlfn.MINIFS(p2d6Precedence[pile],p2d6Precedence[leaf],p2d6Precedence[[#This Row],[leaf]],p2d6Precedence[predecessor],p2d6Precedence[[#This Row],[predecessor]])</f>
        <v>55</v>
      </c>
      <c r="H10497" s="46">
        <f>_xlfn.MAXIFS(p2d6Precedence[pile],p2d6Precedence[leaf],p2d6Precedence[[#This Row],[leaf]],p2d6Precedence[predecessor],p2d6Precedence[[#This Row],[predecessor]])</f>
        <v>59</v>
      </c>
      <c r="I10497" s="46">
        <f>COUNTIFS(p2d6Precedence[leaf],p2d6Precedence[[#This Row],[leaf]],p2d6Precedence[predecessor],p2d6Precedence[[#This Row],[predecessor]])</f>
        <v>3</v>
      </c>
      <c r="J10497" s="46">
        <f>(2+p2d6Precedence[[#This Row],[maxPileOfLeafAndPredecessor]]-p2d6Precedence[[#This Row],[minPileOfLeafAndPredecessor]])/p2d6Precedence[[#This Row],[countPileOfLeafAndPredecessor]]</f>
        <v>2</v>
      </c>
      <c r="K1049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10497" s="46">
        <f>VLOOKUP(p2d6Precedence[[#This Row],[leaf]], indexLeaf,3) + (2^(VLOOKUP(p2d6Precedence[[#This Row],[leaf]],indexLeaf,4) + 1) - 2)</f>
        <v>3</v>
      </c>
      <c r="M10497" s="46">
        <f>p2d6Precedence[[#This Row],[minPileOfLeaf]]-p2d6Precedence[[#This Row],[start]]</f>
        <v>0</v>
      </c>
      <c r="N10497" s="46" t="b">
        <f>ISODD(p2d6Precedence[[#This Row],[leaf]])</f>
        <v>1</v>
      </c>
      <c r="O10497" s="46" t="b">
        <f>p2d6Precedence[[#This Row],[leaf]]&gt;32</f>
        <v>0</v>
      </c>
      <c r="P10497" s="46">
        <f>VLOOKUP(p2d6Precedence[[#This Row],[leaf]],indexLeaf,3)</f>
        <v>3</v>
      </c>
      <c r="Q10497" s="46">
        <f>VLOOKUP(p2d6Precedence[[#This Row],[leaf]],indexLeaf,4)</f>
        <v>0</v>
      </c>
      <c r="R10497" s="46" t="b">
        <f>AND(MOD(p2d6Precedence[[#This Row],[leaf]]-56, 32)=0,p2d6Precedence[[#This Row],[leaf]]&gt;=56)</f>
        <v>0</v>
      </c>
      <c r="S10497" s="46" t="b">
        <f>AND(MOD(p2d6Precedence[[#This Row],[leaf]]-52, 32)=0,p2d6Precedence[[#This Row],[leaf]]&gt;=52)</f>
        <v>0</v>
      </c>
      <c r="T10497" s="46" t="b">
        <f>AND(MOD(p2d6Precedence[[#This Row],[leaf]]-50, 32)=0,p2d6Precedence[[#This Row],[leaf]]&gt;=50)</f>
        <v>0</v>
      </c>
      <c r="U10497" s="46" t="b">
        <f>AND(MOD(p2d6Precedence[[#This Row],[leaf]]-28, 16)=0,p2d6Precedence[[#This Row],[leaf]]&gt;=28)</f>
        <v>0</v>
      </c>
      <c r="V10497" s="46" t="b">
        <f>AND(MOD(p2d6Precedence[[#This Row],[leaf]]-26, 16)=0,p2d6Precedence[[#This Row],[leaf]]&gt;=26)</f>
        <v>0</v>
      </c>
      <c r="W10497" s="46" t="b">
        <f>AND(MOD(p2d6Precedence[[#This Row],[leaf]]-25, 16)=0,p2d6Precedence[[#This Row],[leaf]]&gt;=25)</f>
        <v>1</v>
      </c>
      <c r="X10497" s="46" t="b">
        <f>AND(MOD(p2d6Precedence[[#This Row],[leaf]]-14, 8)=0,p2d6Precedence[[#This Row],[leaf]]&gt;=14)</f>
        <v>0</v>
      </c>
      <c r="Y10497" s="46" t="b">
        <f>AND(MOD(p2d6Precedence[[#This Row],[leaf]]-13, 8)=0,p2d6Precedence[[#This Row],[leaf]]&gt;=13)</f>
        <v>0</v>
      </c>
      <c r="Z10497" s="46" t="b">
        <f>AND(MOD(p2d6Precedence[[#This Row],[leaf]]-7, 4)=0,p2d6Precedence[[#This Row],[leaf]]&gt;=7)</f>
        <v>0</v>
      </c>
      <c r="AA10497" s="46">
        <f>COUNTIF(p2d6Precedence[[#This Row],[56%32]:[-7%4]],"TRUE")</f>
        <v>1</v>
      </c>
    </row>
    <row r="10498" spans="1:27" x14ac:dyDescent="0.25">
      <c r="A10498" s="46">
        <v>25</v>
      </c>
      <c r="B10498" s="46">
        <v>55</v>
      </c>
      <c r="C10498" s="46">
        <v>43</v>
      </c>
      <c r="D10498" s="46" t="str">
        <f>DEC2BIN(p2d6Precedence[[#This Row],[predecessor]],6)</f>
        <v>101011</v>
      </c>
      <c r="E10498" s="46">
        <f>_xlfn.MINIFS(p2d6Precedence[pile],p2d6Precedence[leaf],p2d6Precedence[[#This Row],[leaf]])</f>
        <v>3</v>
      </c>
      <c r="F10498" s="46">
        <f>_xlfn.MAXIFS(p2d6Precedence[pile],p2d6Precedence[leaf],p2d6Precedence[[#This Row],[leaf]])</f>
        <v>59</v>
      </c>
      <c r="G10498" s="46">
        <f>_xlfn.MINIFS(p2d6Precedence[pile],p2d6Precedence[leaf],p2d6Precedence[[#This Row],[leaf]],p2d6Precedence[predecessor],p2d6Precedence[[#This Row],[predecessor]])</f>
        <v>55</v>
      </c>
      <c r="H10498" s="46">
        <f>_xlfn.MAXIFS(p2d6Precedence[pile],p2d6Precedence[leaf],p2d6Precedence[[#This Row],[leaf]],p2d6Precedence[predecessor],p2d6Precedence[[#This Row],[predecessor]])</f>
        <v>59</v>
      </c>
      <c r="I10498" s="46">
        <f>COUNTIFS(p2d6Precedence[leaf],p2d6Precedence[[#This Row],[leaf]],p2d6Precedence[predecessor],p2d6Precedence[[#This Row],[predecessor]])</f>
        <v>3</v>
      </c>
      <c r="J10498" s="46">
        <f>(2+p2d6Precedence[[#This Row],[maxPileOfLeafAndPredecessor]]-p2d6Precedence[[#This Row],[minPileOfLeafAndPredecessor]])/p2d6Precedence[[#This Row],[countPileOfLeafAndPredecessor]]</f>
        <v>2</v>
      </c>
      <c r="K1049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10498" s="46">
        <f>VLOOKUP(p2d6Precedence[[#This Row],[leaf]], indexLeaf,3) + (2^(VLOOKUP(p2d6Precedence[[#This Row],[leaf]],indexLeaf,4) + 1) - 2)</f>
        <v>3</v>
      </c>
      <c r="M10498" s="46">
        <f>p2d6Precedence[[#This Row],[minPileOfLeaf]]-p2d6Precedence[[#This Row],[start]]</f>
        <v>0</v>
      </c>
      <c r="N10498" s="46" t="b">
        <f>ISODD(p2d6Precedence[[#This Row],[leaf]])</f>
        <v>1</v>
      </c>
      <c r="O10498" s="46" t="b">
        <f>p2d6Precedence[[#This Row],[leaf]]&gt;32</f>
        <v>0</v>
      </c>
      <c r="P10498" s="46">
        <f>VLOOKUP(p2d6Precedence[[#This Row],[leaf]],indexLeaf,3)</f>
        <v>3</v>
      </c>
      <c r="Q10498" s="46">
        <f>VLOOKUP(p2d6Precedence[[#This Row],[leaf]],indexLeaf,4)</f>
        <v>0</v>
      </c>
      <c r="R10498" s="46" t="b">
        <f>AND(MOD(p2d6Precedence[[#This Row],[leaf]]-56, 32)=0,p2d6Precedence[[#This Row],[leaf]]&gt;=56)</f>
        <v>0</v>
      </c>
      <c r="S10498" s="46" t="b">
        <f>AND(MOD(p2d6Precedence[[#This Row],[leaf]]-52, 32)=0,p2d6Precedence[[#This Row],[leaf]]&gt;=52)</f>
        <v>0</v>
      </c>
      <c r="T10498" s="46" t="b">
        <f>AND(MOD(p2d6Precedence[[#This Row],[leaf]]-50, 32)=0,p2d6Precedence[[#This Row],[leaf]]&gt;=50)</f>
        <v>0</v>
      </c>
      <c r="U10498" s="46" t="b">
        <f>AND(MOD(p2d6Precedence[[#This Row],[leaf]]-28, 16)=0,p2d6Precedence[[#This Row],[leaf]]&gt;=28)</f>
        <v>0</v>
      </c>
      <c r="V10498" s="46" t="b">
        <f>AND(MOD(p2d6Precedence[[#This Row],[leaf]]-26, 16)=0,p2d6Precedence[[#This Row],[leaf]]&gt;=26)</f>
        <v>0</v>
      </c>
      <c r="W10498" s="46" t="b">
        <f>AND(MOD(p2d6Precedence[[#This Row],[leaf]]-25, 16)=0,p2d6Precedence[[#This Row],[leaf]]&gt;=25)</f>
        <v>1</v>
      </c>
      <c r="X10498" s="46" t="b">
        <f>AND(MOD(p2d6Precedence[[#This Row],[leaf]]-14, 8)=0,p2d6Precedence[[#This Row],[leaf]]&gt;=14)</f>
        <v>0</v>
      </c>
      <c r="Y10498" s="46" t="b">
        <f>AND(MOD(p2d6Precedence[[#This Row],[leaf]]-13, 8)=0,p2d6Precedence[[#This Row],[leaf]]&gt;=13)</f>
        <v>0</v>
      </c>
      <c r="Z10498" s="46" t="b">
        <f>AND(MOD(p2d6Precedence[[#This Row],[leaf]]-7, 4)=0,p2d6Precedence[[#This Row],[leaf]]&gt;=7)</f>
        <v>0</v>
      </c>
      <c r="AA10498" s="46">
        <f>COUNTIF(p2d6Precedence[[#This Row],[56%32]:[-7%4]],"TRUE")</f>
        <v>1</v>
      </c>
    </row>
    <row r="10499" spans="1:27" x14ac:dyDescent="0.25">
      <c r="A10499" s="46">
        <v>25</v>
      </c>
      <c r="B10499" s="46">
        <v>57</v>
      </c>
      <c r="C10499" s="46">
        <v>43</v>
      </c>
      <c r="D10499" s="46" t="str">
        <f>DEC2BIN(p2d6Precedence[[#This Row],[predecessor]],6)</f>
        <v>101011</v>
      </c>
      <c r="E10499" s="46">
        <f>_xlfn.MINIFS(p2d6Precedence[pile],p2d6Precedence[leaf],p2d6Precedence[[#This Row],[leaf]])</f>
        <v>3</v>
      </c>
      <c r="F10499" s="46">
        <f>_xlfn.MAXIFS(p2d6Precedence[pile],p2d6Precedence[leaf],p2d6Precedence[[#This Row],[leaf]])</f>
        <v>59</v>
      </c>
      <c r="G10499" s="46">
        <f>_xlfn.MINIFS(p2d6Precedence[pile],p2d6Precedence[leaf],p2d6Precedence[[#This Row],[leaf]],p2d6Precedence[predecessor],p2d6Precedence[[#This Row],[predecessor]])</f>
        <v>55</v>
      </c>
      <c r="H10499" s="46">
        <f>_xlfn.MAXIFS(p2d6Precedence[pile],p2d6Precedence[leaf],p2d6Precedence[[#This Row],[leaf]],p2d6Precedence[predecessor],p2d6Precedence[[#This Row],[predecessor]])</f>
        <v>59</v>
      </c>
      <c r="I10499" s="46">
        <f>COUNTIFS(p2d6Precedence[leaf],p2d6Precedence[[#This Row],[leaf]],p2d6Precedence[predecessor],p2d6Precedence[[#This Row],[predecessor]])</f>
        <v>3</v>
      </c>
      <c r="J10499" s="46">
        <f>(2+p2d6Precedence[[#This Row],[maxPileOfLeafAndPredecessor]]-p2d6Precedence[[#This Row],[minPileOfLeafAndPredecessor]])/p2d6Precedence[[#This Row],[countPileOfLeafAndPredecessor]]</f>
        <v>2</v>
      </c>
      <c r="K1049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10499" s="46">
        <f>VLOOKUP(p2d6Precedence[[#This Row],[leaf]], indexLeaf,3) + (2^(VLOOKUP(p2d6Precedence[[#This Row],[leaf]],indexLeaf,4) + 1) - 2)</f>
        <v>3</v>
      </c>
      <c r="M10499" s="46">
        <f>p2d6Precedence[[#This Row],[minPileOfLeaf]]-p2d6Precedence[[#This Row],[start]]</f>
        <v>0</v>
      </c>
      <c r="N10499" s="46" t="b">
        <f>ISODD(p2d6Precedence[[#This Row],[leaf]])</f>
        <v>1</v>
      </c>
      <c r="O10499" s="46" t="b">
        <f>p2d6Precedence[[#This Row],[leaf]]&gt;32</f>
        <v>0</v>
      </c>
      <c r="P10499" s="46">
        <f>VLOOKUP(p2d6Precedence[[#This Row],[leaf]],indexLeaf,3)</f>
        <v>3</v>
      </c>
      <c r="Q10499" s="46">
        <f>VLOOKUP(p2d6Precedence[[#This Row],[leaf]],indexLeaf,4)</f>
        <v>0</v>
      </c>
      <c r="R10499" s="46" t="b">
        <f>AND(MOD(p2d6Precedence[[#This Row],[leaf]]-56, 32)=0,p2d6Precedence[[#This Row],[leaf]]&gt;=56)</f>
        <v>0</v>
      </c>
      <c r="S10499" s="46" t="b">
        <f>AND(MOD(p2d6Precedence[[#This Row],[leaf]]-52, 32)=0,p2d6Precedence[[#This Row],[leaf]]&gt;=52)</f>
        <v>0</v>
      </c>
      <c r="T10499" s="46" t="b">
        <f>AND(MOD(p2d6Precedence[[#This Row],[leaf]]-50, 32)=0,p2d6Precedence[[#This Row],[leaf]]&gt;=50)</f>
        <v>0</v>
      </c>
      <c r="U10499" s="46" t="b">
        <f>AND(MOD(p2d6Precedence[[#This Row],[leaf]]-28, 16)=0,p2d6Precedence[[#This Row],[leaf]]&gt;=28)</f>
        <v>0</v>
      </c>
      <c r="V10499" s="46" t="b">
        <f>AND(MOD(p2d6Precedence[[#This Row],[leaf]]-26, 16)=0,p2d6Precedence[[#This Row],[leaf]]&gt;=26)</f>
        <v>0</v>
      </c>
      <c r="W10499" s="46" t="b">
        <f>AND(MOD(p2d6Precedence[[#This Row],[leaf]]-25, 16)=0,p2d6Precedence[[#This Row],[leaf]]&gt;=25)</f>
        <v>1</v>
      </c>
      <c r="X10499" s="46" t="b">
        <f>AND(MOD(p2d6Precedence[[#This Row],[leaf]]-14, 8)=0,p2d6Precedence[[#This Row],[leaf]]&gt;=14)</f>
        <v>0</v>
      </c>
      <c r="Y10499" s="46" t="b">
        <f>AND(MOD(p2d6Precedence[[#This Row],[leaf]]-13, 8)=0,p2d6Precedence[[#This Row],[leaf]]&gt;=13)</f>
        <v>0</v>
      </c>
      <c r="Z10499" s="46" t="b">
        <f>AND(MOD(p2d6Precedence[[#This Row],[leaf]]-7, 4)=0,p2d6Precedence[[#This Row],[leaf]]&gt;=7)</f>
        <v>0</v>
      </c>
      <c r="AA10499" s="46">
        <f>COUNTIF(p2d6Precedence[[#This Row],[56%32]:[-7%4]],"TRUE")</f>
        <v>1</v>
      </c>
    </row>
    <row r="10500" spans="1:27" x14ac:dyDescent="0.25">
      <c r="A10500" s="46">
        <v>25</v>
      </c>
      <c r="B10500" s="46">
        <v>59</v>
      </c>
      <c r="C10500" s="46">
        <v>43</v>
      </c>
      <c r="D10500" s="46" t="str">
        <f>DEC2BIN(p2d6Precedence[[#This Row],[predecessor]],6)</f>
        <v>101011</v>
      </c>
      <c r="E10500" s="46">
        <f>_xlfn.MINIFS(p2d6Precedence[pile],p2d6Precedence[leaf],p2d6Precedence[[#This Row],[leaf]])</f>
        <v>3</v>
      </c>
      <c r="F10500" s="46">
        <f>_xlfn.MAXIFS(p2d6Precedence[pile],p2d6Precedence[leaf],p2d6Precedence[[#This Row],[leaf]])</f>
        <v>59</v>
      </c>
      <c r="G10500" s="46">
        <f>_xlfn.MINIFS(p2d6Precedence[pile],p2d6Precedence[leaf],p2d6Precedence[[#This Row],[leaf]],p2d6Precedence[predecessor],p2d6Precedence[[#This Row],[predecessor]])</f>
        <v>55</v>
      </c>
      <c r="H10500" s="46">
        <f>_xlfn.MAXIFS(p2d6Precedence[pile],p2d6Precedence[leaf],p2d6Precedence[[#This Row],[leaf]],p2d6Precedence[predecessor],p2d6Precedence[[#This Row],[predecessor]])</f>
        <v>59</v>
      </c>
      <c r="I10500" s="46">
        <f>COUNTIFS(p2d6Precedence[leaf],p2d6Precedence[[#This Row],[leaf]],p2d6Precedence[predecessor],p2d6Precedence[[#This Row],[predecessor]])</f>
        <v>3</v>
      </c>
      <c r="J10500" s="46">
        <f>(2+p2d6Precedence[[#This Row],[maxPileOfLeafAndPredecessor]]-p2d6Precedence[[#This Row],[minPileOfLeafAndPredecessor]])/p2d6Precedence[[#This Row],[countPileOfLeafAndPredecessor]]</f>
        <v>2</v>
      </c>
      <c r="K1050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10500" s="46">
        <f>VLOOKUP(p2d6Precedence[[#This Row],[leaf]], indexLeaf,3) + (2^(VLOOKUP(p2d6Precedence[[#This Row],[leaf]],indexLeaf,4) + 1) - 2)</f>
        <v>3</v>
      </c>
      <c r="M10500" s="46">
        <f>p2d6Precedence[[#This Row],[minPileOfLeaf]]-p2d6Precedence[[#This Row],[start]]</f>
        <v>0</v>
      </c>
      <c r="N10500" s="46" t="b">
        <f>ISODD(p2d6Precedence[[#This Row],[leaf]])</f>
        <v>1</v>
      </c>
      <c r="O10500" s="46" t="b">
        <f>p2d6Precedence[[#This Row],[leaf]]&gt;32</f>
        <v>0</v>
      </c>
      <c r="P10500" s="46">
        <f>VLOOKUP(p2d6Precedence[[#This Row],[leaf]],indexLeaf,3)</f>
        <v>3</v>
      </c>
      <c r="Q10500" s="46">
        <f>VLOOKUP(p2d6Precedence[[#This Row],[leaf]],indexLeaf,4)</f>
        <v>0</v>
      </c>
      <c r="R10500" s="46" t="b">
        <f>AND(MOD(p2d6Precedence[[#This Row],[leaf]]-56, 32)=0,p2d6Precedence[[#This Row],[leaf]]&gt;=56)</f>
        <v>0</v>
      </c>
      <c r="S10500" s="46" t="b">
        <f>AND(MOD(p2d6Precedence[[#This Row],[leaf]]-52, 32)=0,p2d6Precedence[[#This Row],[leaf]]&gt;=52)</f>
        <v>0</v>
      </c>
      <c r="T10500" s="46" t="b">
        <f>AND(MOD(p2d6Precedence[[#This Row],[leaf]]-50, 32)=0,p2d6Precedence[[#This Row],[leaf]]&gt;=50)</f>
        <v>0</v>
      </c>
      <c r="U10500" s="46" t="b">
        <f>AND(MOD(p2d6Precedence[[#This Row],[leaf]]-28, 16)=0,p2d6Precedence[[#This Row],[leaf]]&gt;=28)</f>
        <v>0</v>
      </c>
      <c r="V10500" s="46" t="b">
        <f>AND(MOD(p2d6Precedence[[#This Row],[leaf]]-26, 16)=0,p2d6Precedence[[#This Row],[leaf]]&gt;=26)</f>
        <v>0</v>
      </c>
      <c r="W10500" s="46" t="b">
        <f>AND(MOD(p2d6Precedence[[#This Row],[leaf]]-25, 16)=0,p2d6Precedence[[#This Row],[leaf]]&gt;=25)</f>
        <v>1</v>
      </c>
      <c r="X10500" s="46" t="b">
        <f>AND(MOD(p2d6Precedence[[#This Row],[leaf]]-14, 8)=0,p2d6Precedence[[#This Row],[leaf]]&gt;=14)</f>
        <v>0</v>
      </c>
      <c r="Y10500" s="46" t="b">
        <f>AND(MOD(p2d6Precedence[[#This Row],[leaf]]-13, 8)=0,p2d6Precedence[[#This Row],[leaf]]&gt;=13)</f>
        <v>0</v>
      </c>
      <c r="Z10500" s="46" t="b">
        <f>AND(MOD(p2d6Precedence[[#This Row],[leaf]]-7, 4)=0,p2d6Precedence[[#This Row],[leaf]]&gt;=7)</f>
        <v>0</v>
      </c>
      <c r="AA10500" s="46">
        <f>COUNTIF(p2d6Precedence[[#This Row],[56%32]:[-7%4]],"TRUE")</f>
        <v>1</v>
      </c>
    </row>
    <row r="10501" spans="1:27" x14ac:dyDescent="0.25">
      <c r="A10501" s="46">
        <v>25</v>
      </c>
      <c r="B10501" s="46">
        <v>55</v>
      </c>
      <c r="C10501" s="46">
        <v>45</v>
      </c>
      <c r="D10501" s="46" t="str">
        <f>DEC2BIN(p2d6Precedence[[#This Row],[predecessor]],6)</f>
        <v>101101</v>
      </c>
      <c r="E10501" s="46">
        <f>_xlfn.MINIFS(p2d6Precedence[pile],p2d6Precedence[leaf],p2d6Precedence[[#This Row],[leaf]])</f>
        <v>3</v>
      </c>
      <c r="F10501" s="46">
        <f>_xlfn.MAXIFS(p2d6Precedence[pile],p2d6Precedence[leaf],p2d6Precedence[[#This Row],[leaf]])</f>
        <v>59</v>
      </c>
      <c r="G10501" s="46">
        <f>_xlfn.MINIFS(p2d6Precedence[pile],p2d6Precedence[leaf],p2d6Precedence[[#This Row],[leaf]],p2d6Precedence[predecessor],p2d6Precedence[[#This Row],[predecessor]])</f>
        <v>55</v>
      </c>
      <c r="H10501" s="46">
        <f>_xlfn.MAXIFS(p2d6Precedence[pile],p2d6Precedence[leaf],p2d6Precedence[[#This Row],[leaf]],p2d6Precedence[predecessor],p2d6Precedence[[#This Row],[predecessor]])</f>
        <v>59</v>
      </c>
      <c r="I10501" s="46">
        <f>COUNTIFS(p2d6Precedence[leaf],p2d6Precedence[[#This Row],[leaf]],p2d6Precedence[predecessor],p2d6Precedence[[#This Row],[predecessor]])</f>
        <v>3</v>
      </c>
      <c r="J10501" s="46">
        <f>(2+p2d6Precedence[[#This Row],[maxPileOfLeafAndPredecessor]]-p2d6Precedence[[#This Row],[minPileOfLeafAndPredecessor]])/p2d6Precedence[[#This Row],[countPileOfLeafAndPredecessor]]</f>
        <v>2</v>
      </c>
      <c r="K1050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10501" s="46">
        <f>VLOOKUP(p2d6Precedence[[#This Row],[leaf]], indexLeaf,3) + (2^(VLOOKUP(p2d6Precedence[[#This Row],[leaf]],indexLeaf,4) + 1) - 2)</f>
        <v>3</v>
      </c>
      <c r="M10501" s="46">
        <f>p2d6Precedence[[#This Row],[minPileOfLeaf]]-p2d6Precedence[[#This Row],[start]]</f>
        <v>0</v>
      </c>
      <c r="N10501" s="46" t="b">
        <f>ISODD(p2d6Precedence[[#This Row],[leaf]])</f>
        <v>1</v>
      </c>
      <c r="O10501" s="46" t="b">
        <f>p2d6Precedence[[#This Row],[leaf]]&gt;32</f>
        <v>0</v>
      </c>
      <c r="P10501" s="46">
        <f>VLOOKUP(p2d6Precedence[[#This Row],[leaf]],indexLeaf,3)</f>
        <v>3</v>
      </c>
      <c r="Q10501" s="46">
        <f>VLOOKUP(p2d6Precedence[[#This Row],[leaf]],indexLeaf,4)</f>
        <v>0</v>
      </c>
      <c r="R10501" s="46" t="b">
        <f>AND(MOD(p2d6Precedence[[#This Row],[leaf]]-56, 32)=0,p2d6Precedence[[#This Row],[leaf]]&gt;=56)</f>
        <v>0</v>
      </c>
      <c r="S10501" s="46" t="b">
        <f>AND(MOD(p2d6Precedence[[#This Row],[leaf]]-52, 32)=0,p2d6Precedence[[#This Row],[leaf]]&gt;=52)</f>
        <v>0</v>
      </c>
      <c r="T10501" s="46" t="b">
        <f>AND(MOD(p2d6Precedence[[#This Row],[leaf]]-50, 32)=0,p2d6Precedence[[#This Row],[leaf]]&gt;=50)</f>
        <v>0</v>
      </c>
      <c r="U10501" s="46" t="b">
        <f>AND(MOD(p2d6Precedence[[#This Row],[leaf]]-28, 16)=0,p2d6Precedence[[#This Row],[leaf]]&gt;=28)</f>
        <v>0</v>
      </c>
      <c r="V10501" s="46" t="b">
        <f>AND(MOD(p2d6Precedence[[#This Row],[leaf]]-26, 16)=0,p2d6Precedence[[#This Row],[leaf]]&gt;=26)</f>
        <v>0</v>
      </c>
      <c r="W10501" s="46" t="b">
        <f>AND(MOD(p2d6Precedence[[#This Row],[leaf]]-25, 16)=0,p2d6Precedence[[#This Row],[leaf]]&gt;=25)</f>
        <v>1</v>
      </c>
      <c r="X10501" s="46" t="b">
        <f>AND(MOD(p2d6Precedence[[#This Row],[leaf]]-14, 8)=0,p2d6Precedence[[#This Row],[leaf]]&gt;=14)</f>
        <v>0</v>
      </c>
      <c r="Y10501" s="46" t="b">
        <f>AND(MOD(p2d6Precedence[[#This Row],[leaf]]-13, 8)=0,p2d6Precedence[[#This Row],[leaf]]&gt;=13)</f>
        <v>0</v>
      </c>
      <c r="Z10501" s="46" t="b">
        <f>AND(MOD(p2d6Precedence[[#This Row],[leaf]]-7, 4)=0,p2d6Precedence[[#This Row],[leaf]]&gt;=7)</f>
        <v>0</v>
      </c>
      <c r="AA10501" s="46">
        <f>COUNTIF(p2d6Precedence[[#This Row],[56%32]:[-7%4]],"TRUE")</f>
        <v>1</v>
      </c>
    </row>
    <row r="10502" spans="1:27" x14ac:dyDescent="0.25">
      <c r="A10502" s="46">
        <v>25</v>
      </c>
      <c r="B10502" s="46">
        <v>57</v>
      </c>
      <c r="C10502" s="46">
        <v>45</v>
      </c>
      <c r="D10502" s="46" t="str">
        <f>DEC2BIN(p2d6Precedence[[#This Row],[predecessor]],6)</f>
        <v>101101</v>
      </c>
      <c r="E10502" s="46">
        <f>_xlfn.MINIFS(p2d6Precedence[pile],p2d6Precedence[leaf],p2d6Precedence[[#This Row],[leaf]])</f>
        <v>3</v>
      </c>
      <c r="F10502" s="46">
        <f>_xlfn.MAXIFS(p2d6Precedence[pile],p2d6Precedence[leaf],p2d6Precedence[[#This Row],[leaf]])</f>
        <v>59</v>
      </c>
      <c r="G10502" s="46">
        <f>_xlfn.MINIFS(p2d6Precedence[pile],p2d6Precedence[leaf],p2d6Precedence[[#This Row],[leaf]],p2d6Precedence[predecessor],p2d6Precedence[[#This Row],[predecessor]])</f>
        <v>55</v>
      </c>
      <c r="H10502" s="46">
        <f>_xlfn.MAXIFS(p2d6Precedence[pile],p2d6Precedence[leaf],p2d6Precedence[[#This Row],[leaf]],p2d6Precedence[predecessor],p2d6Precedence[[#This Row],[predecessor]])</f>
        <v>59</v>
      </c>
      <c r="I10502" s="46">
        <f>COUNTIFS(p2d6Precedence[leaf],p2d6Precedence[[#This Row],[leaf]],p2d6Precedence[predecessor],p2d6Precedence[[#This Row],[predecessor]])</f>
        <v>3</v>
      </c>
      <c r="J10502" s="46">
        <f>(2+p2d6Precedence[[#This Row],[maxPileOfLeafAndPredecessor]]-p2d6Precedence[[#This Row],[minPileOfLeafAndPredecessor]])/p2d6Precedence[[#This Row],[countPileOfLeafAndPredecessor]]</f>
        <v>2</v>
      </c>
      <c r="K1050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10502" s="46">
        <f>VLOOKUP(p2d6Precedence[[#This Row],[leaf]], indexLeaf,3) + (2^(VLOOKUP(p2d6Precedence[[#This Row],[leaf]],indexLeaf,4) + 1) - 2)</f>
        <v>3</v>
      </c>
      <c r="M10502" s="46">
        <f>p2d6Precedence[[#This Row],[minPileOfLeaf]]-p2d6Precedence[[#This Row],[start]]</f>
        <v>0</v>
      </c>
      <c r="N10502" s="46" t="b">
        <f>ISODD(p2d6Precedence[[#This Row],[leaf]])</f>
        <v>1</v>
      </c>
      <c r="O10502" s="46" t="b">
        <f>p2d6Precedence[[#This Row],[leaf]]&gt;32</f>
        <v>0</v>
      </c>
      <c r="P10502" s="46">
        <f>VLOOKUP(p2d6Precedence[[#This Row],[leaf]],indexLeaf,3)</f>
        <v>3</v>
      </c>
      <c r="Q10502" s="46">
        <f>VLOOKUP(p2d6Precedence[[#This Row],[leaf]],indexLeaf,4)</f>
        <v>0</v>
      </c>
      <c r="R10502" s="46" t="b">
        <f>AND(MOD(p2d6Precedence[[#This Row],[leaf]]-56, 32)=0,p2d6Precedence[[#This Row],[leaf]]&gt;=56)</f>
        <v>0</v>
      </c>
      <c r="S10502" s="46" t="b">
        <f>AND(MOD(p2d6Precedence[[#This Row],[leaf]]-52, 32)=0,p2d6Precedence[[#This Row],[leaf]]&gt;=52)</f>
        <v>0</v>
      </c>
      <c r="T10502" s="46" t="b">
        <f>AND(MOD(p2d6Precedence[[#This Row],[leaf]]-50, 32)=0,p2d6Precedence[[#This Row],[leaf]]&gt;=50)</f>
        <v>0</v>
      </c>
      <c r="U10502" s="46" t="b">
        <f>AND(MOD(p2d6Precedence[[#This Row],[leaf]]-28, 16)=0,p2d6Precedence[[#This Row],[leaf]]&gt;=28)</f>
        <v>0</v>
      </c>
      <c r="V10502" s="46" t="b">
        <f>AND(MOD(p2d6Precedence[[#This Row],[leaf]]-26, 16)=0,p2d6Precedence[[#This Row],[leaf]]&gt;=26)</f>
        <v>0</v>
      </c>
      <c r="W10502" s="46" t="b">
        <f>AND(MOD(p2d6Precedence[[#This Row],[leaf]]-25, 16)=0,p2d6Precedence[[#This Row],[leaf]]&gt;=25)</f>
        <v>1</v>
      </c>
      <c r="X10502" s="46" t="b">
        <f>AND(MOD(p2d6Precedence[[#This Row],[leaf]]-14, 8)=0,p2d6Precedence[[#This Row],[leaf]]&gt;=14)</f>
        <v>0</v>
      </c>
      <c r="Y10502" s="46" t="b">
        <f>AND(MOD(p2d6Precedence[[#This Row],[leaf]]-13, 8)=0,p2d6Precedence[[#This Row],[leaf]]&gt;=13)</f>
        <v>0</v>
      </c>
      <c r="Z10502" s="46" t="b">
        <f>AND(MOD(p2d6Precedence[[#This Row],[leaf]]-7, 4)=0,p2d6Precedence[[#This Row],[leaf]]&gt;=7)</f>
        <v>0</v>
      </c>
      <c r="AA10502" s="46">
        <f>COUNTIF(p2d6Precedence[[#This Row],[56%32]:[-7%4]],"TRUE")</f>
        <v>1</v>
      </c>
    </row>
    <row r="10503" spans="1:27" x14ac:dyDescent="0.25">
      <c r="A10503" s="46">
        <v>25</v>
      </c>
      <c r="B10503" s="46">
        <v>59</v>
      </c>
      <c r="C10503" s="46">
        <v>45</v>
      </c>
      <c r="D10503" s="46" t="str">
        <f>DEC2BIN(p2d6Precedence[[#This Row],[predecessor]],6)</f>
        <v>101101</v>
      </c>
      <c r="E10503" s="46">
        <f>_xlfn.MINIFS(p2d6Precedence[pile],p2d6Precedence[leaf],p2d6Precedence[[#This Row],[leaf]])</f>
        <v>3</v>
      </c>
      <c r="F10503" s="46">
        <f>_xlfn.MAXIFS(p2d6Precedence[pile],p2d6Precedence[leaf],p2d6Precedence[[#This Row],[leaf]])</f>
        <v>59</v>
      </c>
      <c r="G10503" s="46">
        <f>_xlfn.MINIFS(p2d6Precedence[pile],p2d6Precedence[leaf],p2d6Precedence[[#This Row],[leaf]],p2d6Precedence[predecessor],p2d6Precedence[[#This Row],[predecessor]])</f>
        <v>55</v>
      </c>
      <c r="H10503" s="46">
        <f>_xlfn.MAXIFS(p2d6Precedence[pile],p2d6Precedence[leaf],p2d6Precedence[[#This Row],[leaf]],p2d6Precedence[predecessor],p2d6Precedence[[#This Row],[predecessor]])</f>
        <v>59</v>
      </c>
      <c r="I10503" s="46">
        <f>COUNTIFS(p2d6Precedence[leaf],p2d6Precedence[[#This Row],[leaf]],p2d6Precedence[predecessor],p2d6Precedence[[#This Row],[predecessor]])</f>
        <v>3</v>
      </c>
      <c r="J10503" s="46">
        <f>(2+p2d6Precedence[[#This Row],[maxPileOfLeafAndPredecessor]]-p2d6Precedence[[#This Row],[minPileOfLeafAndPredecessor]])/p2d6Precedence[[#This Row],[countPileOfLeafAndPredecessor]]</f>
        <v>2</v>
      </c>
      <c r="K1050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10503" s="46">
        <f>VLOOKUP(p2d6Precedence[[#This Row],[leaf]], indexLeaf,3) + (2^(VLOOKUP(p2d6Precedence[[#This Row],[leaf]],indexLeaf,4) + 1) - 2)</f>
        <v>3</v>
      </c>
      <c r="M10503" s="46">
        <f>p2d6Precedence[[#This Row],[minPileOfLeaf]]-p2d6Precedence[[#This Row],[start]]</f>
        <v>0</v>
      </c>
      <c r="N10503" s="46" t="b">
        <f>ISODD(p2d6Precedence[[#This Row],[leaf]])</f>
        <v>1</v>
      </c>
      <c r="O10503" s="46" t="b">
        <f>p2d6Precedence[[#This Row],[leaf]]&gt;32</f>
        <v>0</v>
      </c>
      <c r="P10503" s="46">
        <f>VLOOKUP(p2d6Precedence[[#This Row],[leaf]],indexLeaf,3)</f>
        <v>3</v>
      </c>
      <c r="Q10503" s="46">
        <f>VLOOKUP(p2d6Precedence[[#This Row],[leaf]],indexLeaf,4)</f>
        <v>0</v>
      </c>
      <c r="R10503" s="46" t="b">
        <f>AND(MOD(p2d6Precedence[[#This Row],[leaf]]-56, 32)=0,p2d6Precedence[[#This Row],[leaf]]&gt;=56)</f>
        <v>0</v>
      </c>
      <c r="S10503" s="46" t="b">
        <f>AND(MOD(p2d6Precedence[[#This Row],[leaf]]-52, 32)=0,p2d6Precedence[[#This Row],[leaf]]&gt;=52)</f>
        <v>0</v>
      </c>
      <c r="T10503" s="46" t="b">
        <f>AND(MOD(p2d6Precedence[[#This Row],[leaf]]-50, 32)=0,p2d6Precedence[[#This Row],[leaf]]&gt;=50)</f>
        <v>0</v>
      </c>
      <c r="U10503" s="46" t="b">
        <f>AND(MOD(p2d6Precedence[[#This Row],[leaf]]-28, 16)=0,p2d6Precedence[[#This Row],[leaf]]&gt;=28)</f>
        <v>0</v>
      </c>
      <c r="V10503" s="46" t="b">
        <f>AND(MOD(p2d6Precedence[[#This Row],[leaf]]-26, 16)=0,p2d6Precedence[[#This Row],[leaf]]&gt;=26)</f>
        <v>0</v>
      </c>
      <c r="W10503" s="46" t="b">
        <f>AND(MOD(p2d6Precedence[[#This Row],[leaf]]-25, 16)=0,p2d6Precedence[[#This Row],[leaf]]&gt;=25)</f>
        <v>1</v>
      </c>
      <c r="X10503" s="46" t="b">
        <f>AND(MOD(p2d6Precedence[[#This Row],[leaf]]-14, 8)=0,p2d6Precedence[[#This Row],[leaf]]&gt;=14)</f>
        <v>0</v>
      </c>
      <c r="Y10503" s="46" t="b">
        <f>AND(MOD(p2d6Precedence[[#This Row],[leaf]]-13, 8)=0,p2d6Precedence[[#This Row],[leaf]]&gt;=13)</f>
        <v>0</v>
      </c>
      <c r="Z10503" s="46" t="b">
        <f>AND(MOD(p2d6Precedence[[#This Row],[leaf]]-7, 4)=0,p2d6Precedence[[#This Row],[leaf]]&gt;=7)</f>
        <v>0</v>
      </c>
      <c r="AA10503" s="46">
        <f>COUNTIF(p2d6Precedence[[#This Row],[56%32]:[-7%4]],"TRUE")</f>
        <v>1</v>
      </c>
    </row>
    <row r="10504" spans="1:27" x14ac:dyDescent="0.25">
      <c r="A10504" s="46">
        <v>25</v>
      </c>
      <c r="B10504" s="46">
        <v>55</v>
      </c>
      <c r="C10504" s="46">
        <v>55</v>
      </c>
      <c r="D10504" s="46" t="str">
        <f>DEC2BIN(p2d6Precedence[[#This Row],[predecessor]],6)</f>
        <v>110111</v>
      </c>
      <c r="E10504" s="46">
        <f>_xlfn.MINIFS(p2d6Precedence[pile],p2d6Precedence[leaf],p2d6Precedence[[#This Row],[leaf]])</f>
        <v>3</v>
      </c>
      <c r="F10504" s="46">
        <f>_xlfn.MAXIFS(p2d6Precedence[pile],p2d6Precedence[leaf],p2d6Precedence[[#This Row],[leaf]])</f>
        <v>59</v>
      </c>
      <c r="G10504" s="46">
        <f>_xlfn.MINIFS(p2d6Precedence[pile],p2d6Precedence[leaf],p2d6Precedence[[#This Row],[leaf]],p2d6Precedence[predecessor],p2d6Precedence[[#This Row],[predecessor]])</f>
        <v>55</v>
      </c>
      <c r="H10504" s="46">
        <f>_xlfn.MAXIFS(p2d6Precedence[pile],p2d6Precedence[leaf],p2d6Precedence[[#This Row],[leaf]],p2d6Precedence[predecessor],p2d6Precedence[[#This Row],[predecessor]])</f>
        <v>59</v>
      </c>
      <c r="I10504" s="46">
        <f>COUNTIFS(p2d6Precedence[leaf],p2d6Precedence[[#This Row],[leaf]],p2d6Precedence[predecessor],p2d6Precedence[[#This Row],[predecessor]])</f>
        <v>3</v>
      </c>
      <c r="J10504" s="46">
        <f>(2+p2d6Precedence[[#This Row],[maxPileOfLeafAndPredecessor]]-p2d6Precedence[[#This Row],[minPileOfLeafAndPredecessor]])/p2d6Precedence[[#This Row],[countPileOfLeafAndPredecessor]]</f>
        <v>2</v>
      </c>
      <c r="K1050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10504" s="46">
        <f>VLOOKUP(p2d6Precedence[[#This Row],[leaf]], indexLeaf,3) + (2^(VLOOKUP(p2d6Precedence[[#This Row],[leaf]],indexLeaf,4) + 1) - 2)</f>
        <v>3</v>
      </c>
      <c r="M10504" s="46">
        <f>p2d6Precedence[[#This Row],[minPileOfLeaf]]-p2d6Precedence[[#This Row],[start]]</f>
        <v>0</v>
      </c>
      <c r="N10504" s="46" t="b">
        <f>ISODD(p2d6Precedence[[#This Row],[leaf]])</f>
        <v>1</v>
      </c>
      <c r="O10504" s="46" t="b">
        <f>p2d6Precedence[[#This Row],[leaf]]&gt;32</f>
        <v>0</v>
      </c>
      <c r="P10504" s="46">
        <f>VLOOKUP(p2d6Precedence[[#This Row],[leaf]],indexLeaf,3)</f>
        <v>3</v>
      </c>
      <c r="Q10504" s="46">
        <f>VLOOKUP(p2d6Precedence[[#This Row],[leaf]],indexLeaf,4)</f>
        <v>0</v>
      </c>
      <c r="R10504" s="46" t="b">
        <f>AND(MOD(p2d6Precedence[[#This Row],[leaf]]-56, 32)=0,p2d6Precedence[[#This Row],[leaf]]&gt;=56)</f>
        <v>0</v>
      </c>
      <c r="S10504" s="46" t="b">
        <f>AND(MOD(p2d6Precedence[[#This Row],[leaf]]-52, 32)=0,p2d6Precedence[[#This Row],[leaf]]&gt;=52)</f>
        <v>0</v>
      </c>
      <c r="T10504" s="46" t="b">
        <f>AND(MOD(p2d6Precedence[[#This Row],[leaf]]-50, 32)=0,p2d6Precedence[[#This Row],[leaf]]&gt;=50)</f>
        <v>0</v>
      </c>
      <c r="U10504" s="46" t="b">
        <f>AND(MOD(p2d6Precedence[[#This Row],[leaf]]-28, 16)=0,p2d6Precedence[[#This Row],[leaf]]&gt;=28)</f>
        <v>0</v>
      </c>
      <c r="V10504" s="46" t="b">
        <f>AND(MOD(p2d6Precedence[[#This Row],[leaf]]-26, 16)=0,p2d6Precedence[[#This Row],[leaf]]&gt;=26)</f>
        <v>0</v>
      </c>
      <c r="W10504" s="46" t="b">
        <f>AND(MOD(p2d6Precedence[[#This Row],[leaf]]-25, 16)=0,p2d6Precedence[[#This Row],[leaf]]&gt;=25)</f>
        <v>1</v>
      </c>
      <c r="X10504" s="46" t="b">
        <f>AND(MOD(p2d6Precedence[[#This Row],[leaf]]-14, 8)=0,p2d6Precedence[[#This Row],[leaf]]&gt;=14)</f>
        <v>0</v>
      </c>
      <c r="Y10504" s="46" t="b">
        <f>AND(MOD(p2d6Precedence[[#This Row],[leaf]]-13, 8)=0,p2d6Precedence[[#This Row],[leaf]]&gt;=13)</f>
        <v>0</v>
      </c>
      <c r="Z10504" s="46" t="b">
        <f>AND(MOD(p2d6Precedence[[#This Row],[leaf]]-7, 4)=0,p2d6Precedence[[#This Row],[leaf]]&gt;=7)</f>
        <v>0</v>
      </c>
      <c r="AA10504" s="46">
        <f>COUNTIF(p2d6Precedence[[#This Row],[56%32]:[-7%4]],"TRUE")</f>
        <v>1</v>
      </c>
    </row>
    <row r="10505" spans="1:27" x14ac:dyDescent="0.25">
      <c r="A10505" s="46">
        <v>25</v>
      </c>
      <c r="B10505" s="46">
        <v>57</v>
      </c>
      <c r="C10505" s="46">
        <v>55</v>
      </c>
      <c r="D10505" s="46" t="str">
        <f>DEC2BIN(p2d6Precedence[[#This Row],[predecessor]],6)</f>
        <v>110111</v>
      </c>
      <c r="E10505" s="46">
        <f>_xlfn.MINIFS(p2d6Precedence[pile],p2d6Precedence[leaf],p2d6Precedence[[#This Row],[leaf]])</f>
        <v>3</v>
      </c>
      <c r="F10505" s="46">
        <f>_xlfn.MAXIFS(p2d6Precedence[pile],p2d6Precedence[leaf],p2d6Precedence[[#This Row],[leaf]])</f>
        <v>59</v>
      </c>
      <c r="G10505" s="46">
        <f>_xlfn.MINIFS(p2d6Precedence[pile],p2d6Precedence[leaf],p2d6Precedence[[#This Row],[leaf]],p2d6Precedence[predecessor],p2d6Precedence[[#This Row],[predecessor]])</f>
        <v>55</v>
      </c>
      <c r="H10505" s="46">
        <f>_xlfn.MAXIFS(p2d6Precedence[pile],p2d6Precedence[leaf],p2d6Precedence[[#This Row],[leaf]],p2d6Precedence[predecessor],p2d6Precedence[[#This Row],[predecessor]])</f>
        <v>59</v>
      </c>
      <c r="I10505" s="46">
        <f>COUNTIFS(p2d6Precedence[leaf],p2d6Precedence[[#This Row],[leaf]],p2d6Precedence[predecessor],p2d6Precedence[[#This Row],[predecessor]])</f>
        <v>3</v>
      </c>
      <c r="J10505" s="46">
        <f>(2+p2d6Precedence[[#This Row],[maxPileOfLeafAndPredecessor]]-p2d6Precedence[[#This Row],[minPileOfLeafAndPredecessor]])/p2d6Precedence[[#This Row],[countPileOfLeafAndPredecessor]]</f>
        <v>2</v>
      </c>
      <c r="K1050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10505" s="46">
        <f>VLOOKUP(p2d6Precedence[[#This Row],[leaf]], indexLeaf,3) + (2^(VLOOKUP(p2d6Precedence[[#This Row],[leaf]],indexLeaf,4) + 1) - 2)</f>
        <v>3</v>
      </c>
      <c r="M10505" s="46">
        <f>p2d6Precedence[[#This Row],[minPileOfLeaf]]-p2d6Precedence[[#This Row],[start]]</f>
        <v>0</v>
      </c>
      <c r="N10505" s="46" t="b">
        <f>ISODD(p2d6Precedence[[#This Row],[leaf]])</f>
        <v>1</v>
      </c>
      <c r="O10505" s="46" t="b">
        <f>p2d6Precedence[[#This Row],[leaf]]&gt;32</f>
        <v>0</v>
      </c>
      <c r="P10505" s="46">
        <f>VLOOKUP(p2d6Precedence[[#This Row],[leaf]],indexLeaf,3)</f>
        <v>3</v>
      </c>
      <c r="Q10505" s="46">
        <f>VLOOKUP(p2d6Precedence[[#This Row],[leaf]],indexLeaf,4)</f>
        <v>0</v>
      </c>
      <c r="R10505" s="46" t="b">
        <f>AND(MOD(p2d6Precedence[[#This Row],[leaf]]-56, 32)=0,p2d6Precedence[[#This Row],[leaf]]&gt;=56)</f>
        <v>0</v>
      </c>
      <c r="S10505" s="46" t="b">
        <f>AND(MOD(p2d6Precedence[[#This Row],[leaf]]-52, 32)=0,p2d6Precedence[[#This Row],[leaf]]&gt;=52)</f>
        <v>0</v>
      </c>
      <c r="T10505" s="46" t="b">
        <f>AND(MOD(p2d6Precedence[[#This Row],[leaf]]-50, 32)=0,p2d6Precedence[[#This Row],[leaf]]&gt;=50)</f>
        <v>0</v>
      </c>
      <c r="U10505" s="46" t="b">
        <f>AND(MOD(p2d6Precedence[[#This Row],[leaf]]-28, 16)=0,p2d6Precedence[[#This Row],[leaf]]&gt;=28)</f>
        <v>0</v>
      </c>
      <c r="V10505" s="46" t="b">
        <f>AND(MOD(p2d6Precedence[[#This Row],[leaf]]-26, 16)=0,p2d6Precedence[[#This Row],[leaf]]&gt;=26)</f>
        <v>0</v>
      </c>
      <c r="W10505" s="46" t="b">
        <f>AND(MOD(p2d6Precedence[[#This Row],[leaf]]-25, 16)=0,p2d6Precedence[[#This Row],[leaf]]&gt;=25)</f>
        <v>1</v>
      </c>
      <c r="X10505" s="46" t="b">
        <f>AND(MOD(p2d6Precedence[[#This Row],[leaf]]-14, 8)=0,p2d6Precedence[[#This Row],[leaf]]&gt;=14)</f>
        <v>0</v>
      </c>
      <c r="Y10505" s="46" t="b">
        <f>AND(MOD(p2d6Precedence[[#This Row],[leaf]]-13, 8)=0,p2d6Precedence[[#This Row],[leaf]]&gt;=13)</f>
        <v>0</v>
      </c>
      <c r="Z10505" s="46" t="b">
        <f>AND(MOD(p2d6Precedence[[#This Row],[leaf]]-7, 4)=0,p2d6Precedence[[#This Row],[leaf]]&gt;=7)</f>
        <v>0</v>
      </c>
      <c r="AA10505" s="46">
        <f>COUNTIF(p2d6Precedence[[#This Row],[56%32]:[-7%4]],"TRUE")</f>
        <v>1</v>
      </c>
    </row>
    <row r="10506" spans="1:27" x14ac:dyDescent="0.25">
      <c r="A10506" s="46">
        <v>25</v>
      </c>
      <c r="B10506" s="55">
        <v>59</v>
      </c>
      <c r="C10506" s="46">
        <v>55</v>
      </c>
      <c r="D10506" s="46" t="str">
        <f>DEC2BIN(p2d6Precedence[[#This Row],[predecessor]],6)</f>
        <v>110111</v>
      </c>
      <c r="E10506" s="46">
        <f>_xlfn.MINIFS(p2d6Precedence[pile],p2d6Precedence[leaf],p2d6Precedence[[#This Row],[leaf]])</f>
        <v>3</v>
      </c>
      <c r="F10506" s="46">
        <f>_xlfn.MAXIFS(p2d6Precedence[pile],p2d6Precedence[leaf],p2d6Precedence[[#This Row],[leaf]])</f>
        <v>59</v>
      </c>
      <c r="G10506" s="46">
        <f>_xlfn.MINIFS(p2d6Precedence[pile],p2d6Precedence[leaf],p2d6Precedence[[#This Row],[leaf]],p2d6Precedence[predecessor],p2d6Precedence[[#This Row],[predecessor]])</f>
        <v>55</v>
      </c>
      <c r="H10506" s="46">
        <f>_xlfn.MAXIFS(p2d6Precedence[pile],p2d6Precedence[leaf],p2d6Precedence[[#This Row],[leaf]],p2d6Precedence[predecessor],p2d6Precedence[[#This Row],[predecessor]])</f>
        <v>59</v>
      </c>
      <c r="I10506" s="46">
        <f>COUNTIFS(p2d6Precedence[leaf],p2d6Precedence[[#This Row],[leaf]],p2d6Precedence[predecessor],p2d6Precedence[[#This Row],[predecessor]])</f>
        <v>3</v>
      </c>
      <c r="J10506" s="46">
        <f>(2+p2d6Precedence[[#This Row],[maxPileOfLeafAndPredecessor]]-p2d6Precedence[[#This Row],[minPileOfLeafAndPredecessor]])/p2d6Precedence[[#This Row],[countPileOfLeafAndPredecessor]]</f>
        <v>2</v>
      </c>
      <c r="K1050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10506" s="46">
        <f>VLOOKUP(p2d6Precedence[[#This Row],[leaf]], indexLeaf,3) + (2^(VLOOKUP(p2d6Precedence[[#This Row],[leaf]],indexLeaf,4) + 1) - 2)</f>
        <v>3</v>
      </c>
      <c r="M10506" s="46">
        <f>p2d6Precedence[[#This Row],[minPileOfLeaf]]-p2d6Precedence[[#This Row],[start]]</f>
        <v>0</v>
      </c>
      <c r="N10506" s="46" t="b">
        <f>ISODD(p2d6Precedence[[#This Row],[leaf]])</f>
        <v>1</v>
      </c>
      <c r="O10506" s="46" t="b">
        <f>p2d6Precedence[[#This Row],[leaf]]&gt;32</f>
        <v>0</v>
      </c>
      <c r="P10506" s="46">
        <f>VLOOKUP(p2d6Precedence[[#This Row],[leaf]],indexLeaf,3)</f>
        <v>3</v>
      </c>
      <c r="Q10506" s="46">
        <f>VLOOKUP(p2d6Precedence[[#This Row],[leaf]],indexLeaf,4)</f>
        <v>0</v>
      </c>
      <c r="R10506" s="46" t="b">
        <f>AND(MOD(p2d6Precedence[[#This Row],[leaf]]-56, 32)=0,p2d6Precedence[[#This Row],[leaf]]&gt;=56)</f>
        <v>0</v>
      </c>
      <c r="S10506" s="46" t="b">
        <f>AND(MOD(p2d6Precedence[[#This Row],[leaf]]-52, 32)=0,p2d6Precedence[[#This Row],[leaf]]&gt;=52)</f>
        <v>0</v>
      </c>
      <c r="T10506" s="46" t="b">
        <f>AND(MOD(p2d6Precedence[[#This Row],[leaf]]-50, 32)=0,p2d6Precedence[[#This Row],[leaf]]&gt;=50)</f>
        <v>0</v>
      </c>
      <c r="U10506" s="46" t="b">
        <f>AND(MOD(p2d6Precedence[[#This Row],[leaf]]-28, 16)=0,p2d6Precedence[[#This Row],[leaf]]&gt;=28)</f>
        <v>0</v>
      </c>
      <c r="V10506" s="46" t="b">
        <f>AND(MOD(p2d6Precedence[[#This Row],[leaf]]-26, 16)=0,p2d6Precedence[[#This Row],[leaf]]&gt;=26)</f>
        <v>0</v>
      </c>
      <c r="W10506" s="46" t="b">
        <f>AND(MOD(p2d6Precedence[[#This Row],[leaf]]-25, 16)=0,p2d6Precedence[[#This Row],[leaf]]&gt;=25)</f>
        <v>1</v>
      </c>
      <c r="X10506" s="46" t="b">
        <f>AND(MOD(p2d6Precedence[[#This Row],[leaf]]-14, 8)=0,p2d6Precedence[[#This Row],[leaf]]&gt;=14)</f>
        <v>0</v>
      </c>
      <c r="Y10506" s="46" t="b">
        <f>AND(MOD(p2d6Precedence[[#This Row],[leaf]]-13, 8)=0,p2d6Precedence[[#This Row],[leaf]]&gt;=13)</f>
        <v>0</v>
      </c>
      <c r="Z10506" s="46" t="b">
        <f>AND(MOD(p2d6Precedence[[#This Row],[leaf]]-7, 4)=0,p2d6Precedence[[#This Row],[leaf]]&gt;=7)</f>
        <v>0</v>
      </c>
      <c r="AA10506" s="46">
        <f>COUNTIF(p2d6Precedence[[#This Row],[56%32]:[-7%4]],"TRUE")</f>
        <v>1</v>
      </c>
    </row>
    <row r="10507" spans="1:27" x14ac:dyDescent="0.25">
      <c r="A10507" s="46">
        <v>25</v>
      </c>
      <c r="B10507" s="46">
        <v>55</v>
      </c>
      <c r="C10507" s="46">
        <v>58</v>
      </c>
      <c r="D10507" s="46" t="str">
        <f>DEC2BIN(p2d6Precedence[[#This Row],[predecessor]],6)</f>
        <v>111010</v>
      </c>
      <c r="E10507" s="46">
        <f>_xlfn.MINIFS(p2d6Precedence[pile],p2d6Precedence[leaf],p2d6Precedence[[#This Row],[leaf]])</f>
        <v>3</v>
      </c>
      <c r="F10507" s="46">
        <f>_xlfn.MAXIFS(p2d6Precedence[pile],p2d6Precedence[leaf],p2d6Precedence[[#This Row],[leaf]])</f>
        <v>59</v>
      </c>
      <c r="G10507" s="46">
        <f>_xlfn.MINIFS(p2d6Precedence[pile],p2d6Precedence[leaf],p2d6Precedence[[#This Row],[leaf]],p2d6Precedence[predecessor],p2d6Precedence[[#This Row],[predecessor]])</f>
        <v>55</v>
      </c>
      <c r="H10507" s="46">
        <f>_xlfn.MAXIFS(p2d6Precedence[pile],p2d6Precedence[leaf],p2d6Precedence[[#This Row],[leaf]],p2d6Precedence[predecessor],p2d6Precedence[[#This Row],[predecessor]])</f>
        <v>59</v>
      </c>
      <c r="I10507" s="46">
        <f>COUNTIFS(p2d6Precedence[leaf],p2d6Precedence[[#This Row],[leaf]],p2d6Precedence[predecessor],p2d6Precedence[[#This Row],[predecessor]])</f>
        <v>3</v>
      </c>
      <c r="J10507" s="46">
        <f>(2+p2d6Precedence[[#This Row],[maxPileOfLeafAndPredecessor]]-p2d6Precedence[[#This Row],[minPileOfLeafAndPredecessor]])/p2d6Precedence[[#This Row],[countPileOfLeafAndPredecessor]]</f>
        <v>2</v>
      </c>
      <c r="K1050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10507" s="46">
        <f>VLOOKUP(p2d6Precedence[[#This Row],[leaf]], indexLeaf,3) + (2^(VLOOKUP(p2d6Precedence[[#This Row],[leaf]],indexLeaf,4) + 1) - 2)</f>
        <v>3</v>
      </c>
      <c r="M10507" s="46">
        <f>p2d6Precedence[[#This Row],[minPileOfLeaf]]-p2d6Precedence[[#This Row],[start]]</f>
        <v>0</v>
      </c>
      <c r="N10507" s="46" t="b">
        <f>ISODD(p2d6Precedence[[#This Row],[leaf]])</f>
        <v>1</v>
      </c>
      <c r="O10507" s="46" t="b">
        <f>p2d6Precedence[[#This Row],[leaf]]&gt;32</f>
        <v>0</v>
      </c>
      <c r="P10507" s="46">
        <f>VLOOKUP(p2d6Precedence[[#This Row],[leaf]],indexLeaf,3)</f>
        <v>3</v>
      </c>
      <c r="Q10507" s="46">
        <f>VLOOKUP(p2d6Precedence[[#This Row],[leaf]],indexLeaf,4)</f>
        <v>0</v>
      </c>
      <c r="R10507" s="46" t="b">
        <f>AND(MOD(p2d6Precedence[[#This Row],[leaf]]-56, 32)=0,p2d6Precedence[[#This Row],[leaf]]&gt;=56)</f>
        <v>0</v>
      </c>
      <c r="S10507" s="46" t="b">
        <f>AND(MOD(p2d6Precedence[[#This Row],[leaf]]-52, 32)=0,p2d6Precedence[[#This Row],[leaf]]&gt;=52)</f>
        <v>0</v>
      </c>
      <c r="T10507" s="46" t="b">
        <f>AND(MOD(p2d6Precedence[[#This Row],[leaf]]-50, 32)=0,p2d6Precedence[[#This Row],[leaf]]&gt;=50)</f>
        <v>0</v>
      </c>
      <c r="U10507" s="46" t="b">
        <f>AND(MOD(p2d6Precedence[[#This Row],[leaf]]-28, 16)=0,p2d6Precedence[[#This Row],[leaf]]&gt;=28)</f>
        <v>0</v>
      </c>
      <c r="V10507" s="46" t="b">
        <f>AND(MOD(p2d6Precedence[[#This Row],[leaf]]-26, 16)=0,p2d6Precedence[[#This Row],[leaf]]&gt;=26)</f>
        <v>0</v>
      </c>
      <c r="W10507" s="46" t="b">
        <f>AND(MOD(p2d6Precedence[[#This Row],[leaf]]-25, 16)=0,p2d6Precedence[[#This Row],[leaf]]&gt;=25)</f>
        <v>1</v>
      </c>
      <c r="X10507" s="46" t="b">
        <f>AND(MOD(p2d6Precedence[[#This Row],[leaf]]-14, 8)=0,p2d6Precedence[[#This Row],[leaf]]&gt;=14)</f>
        <v>0</v>
      </c>
      <c r="Y10507" s="46" t="b">
        <f>AND(MOD(p2d6Precedence[[#This Row],[leaf]]-13, 8)=0,p2d6Precedence[[#This Row],[leaf]]&gt;=13)</f>
        <v>0</v>
      </c>
      <c r="Z10507" s="46" t="b">
        <f>AND(MOD(p2d6Precedence[[#This Row],[leaf]]-7, 4)=0,p2d6Precedence[[#This Row],[leaf]]&gt;=7)</f>
        <v>0</v>
      </c>
      <c r="AA10507" s="46">
        <f>COUNTIF(p2d6Precedence[[#This Row],[56%32]:[-7%4]],"TRUE")</f>
        <v>1</v>
      </c>
    </row>
    <row r="10508" spans="1:27" x14ac:dyDescent="0.25">
      <c r="A10508" s="46">
        <v>25</v>
      </c>
      <c r="B10508" s="46">
        <v>57</v>
      </c>
      <c r="C10508" s="46">
        <v>58</v>
      </c>
      <c r="D10508" s="46" t="str">
        <f>DEC2BIN(p2d6Precedence[[#This Row],[predecessor]],6)</f>
        <v>111010</v>
      </c>
      <c r="E10508" s="46">
        <f>_xlfn.MINIFS(p2d6Precedence[pile],p2d6Precedence[leaf],p2d6Precedence[[#This Row],[leaf]])</f>
        <v>3</v>
      </c>
      <c r="F10508" s="46">
        <f>_xlfn.MAXIFS(p2d6Precedence[pile],p2d6Precedence[leaf],p2d6Precedence[[#This Row],[leaf]])</f>
        <v>59</v>
      </c>
      <c r="G10508" s="46">
        <f>_xlfn.MINIFS(p2d6Precedence[pile],p2d6Precedence[leaf],p2d6Precedence[[#This Row],[leaf]],p2d6Precedence[predecessor],p2d6Precedence[[#This Row],[predecessor]])</f>
        <v>55</v>
      </c>
      <c r="H10508" s="46">
        <f>_xlfn.MAXIFS(p2d6Precedence[pile],p2d6Precedence[leaf],p2d6Precedence[[#This Row],[leaf]],p2d6Precedence[predecessor],p2d6Precedence[[#This Row],[predecessor]])</f>
        <v>59</v>
      </c>
      <c r="I10508" s="46">
        <f>COUNTIFS(p2d6Precedence[leaf],p2d6Precedence[[#This Row],[leaf]],p2d6Precedence[predecessor],p2d6Precedence[[#This Row],[predecessor]])</f>
        <v>3</v>
      </c>
      <c r="J10508" s="46">
        <f>(2+p2d6Precedence[[#This Row],[maxPileOfLeafAndPredecessor]]-p2d6Precedence[[#This Row],[minPileOfLeafAndPredecessor]])/p2d6Precedence[[#This Row],[countPileOfLeafAndPredecessor]]</f>
        <v>2</v>
      </c>
      <c r="K1050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10508" s="46">
        <f>VLOOKUP(p2d6Precedence[[#This Row],[leaf]], indexLeaf,3) + (2^(VLOOKUP(p2d6Precedence[[#This Row],[leaf]],indexLeaf,4) + 1) - 2)</f>
        <v>3</v>
      </c>
      <c r="M10508" s="46">
        <f>p2d6Precedence[[#This Row],[minPileOfLeaf]]-p2d6Precedence[[#This Row],[start]]</f>
        <v>0</v>
      </c>
      <c r="N10508" s="46" t="b">
        <f>ISODD(p2d6Precedence[[#This Row],[leaf]])</f>
        <v>1</v>
      </c>
      <c r="O10508" s="46" t="b">
        <f>p2d6Precedence[[#This Row],[leaf]]&gt;32</f>
        <v>0</v>
      </c>
      <c r="P10508" s="46">
        <f>VLOOKUP(p2d6Precedence[[#This Row],[leaf]],indexLeaf,3)</f>
        <v>3</v>
      </c>
      <c r="Q10508" s="46">
        <f>VLOOKUP(p2d6Precedence[[#This Row],[leaf]],indexLeaf,4)</f>
        <v>0</v>
      </c>
      <c r="R10508" s="46" t="b">
        <f>AND(MOD(p2d6Precedence[[#This Row],[leaf]]-56, 32)=0,p2d6Precedence[[#This Row],[leaf]]&gt;=56)</f>
        <v>0</v>
      </c>
      <c r="S10508" s="46" t="b">
        <f>AND(MOD(p2d6Precedence[[#This Row],[leaf]]-52, 32)=0,p2d6Precedence[[#This Row],[leaf]]&gt;=52)</f>
        <v>0</v>
      </c>
      <c r="T10508" s="46" t="b">
        <f>AND(MOD(p2d6Precedence[[#This Row],[leaf]]-50, 32)=0,p2d6Precedence[[#This Row],[leaf]]&gt;=50)</f>
        <v>0</v>
      </c>
      <c r="U10508" s="46" t="b">
        <f>AND(MOD(p2d6Precedence[[#This Row],[leaf]]-28, 16)=0,p2d6Precedence[[#This Row],[leaf]]&gt;=28)</f>
        <v>0</v>
      </c>
      <c r="V10508" s="46" t="b">
        <f>AND(MOD(p2d6Precedence[[#This Row],[leaf]]-26, 16)=0,p2d6Precedence[[#This Row],[leaf]]&gt;=26)</f>
        <v>0</v>
      </c>
      <c r="W10508" s="46" t="b">
        <f>AND(MOD(p2d6Precedence[[#This Row],[leaf]]-25, 16)=0,p2d6Precedence[[#This Row],[leaf]]&gt;=25)</f>
        <v>1</v>
      </c>
      <c r="X10508" s="46" t="b">
        <f>AND(MOD(p2d6Precedence[[#This Row],[leaf]]-14, 8)=0,p2d6Precedence[[#This Row],[leaf]]&gt;=14)</f>
        <v>0</v>
      </c>
      <c r="Y10508" s="46" t="b">
        <f>AND(MOD(p2d6Precedence[[#This Row],[leaf]]-13, 8)=0,p2d6Precedence[[#This Row],[leaf]]&gt;=13)</f>
        <v>0</v>
      </c>
      <c r="Z10508" s="46" t="b">
        <f>AND(MOD(p2d6Precedence[[#This Row],[leaf]]-7, 4)=0,p2d6Precedence[[#This Row],[leaf]]&gt;=7)</f>
        <v>0</v>
      </c>
      <c r="AA10508" s="46">
        <f>COUNTIF(p2d6Precedence[[#This Row],[56%32]:[-7%4]],"TRUE")</f>
        <v>1</v>
      </c>
    </row>
    <row r="10509" spans="1:27" x14ac:dyDescent="0.25">
      <c r="A10509" s="46">
        <v>25</v>
      </c>
      <c r="B10509" s="46">
        <v>59</v>
      </c>
      <c r="C10509" s="46">
        <v>58</v>
      </c>
      <c r="D10509" s="46" t="str">
        <f>DEC2BIN(p2d6Precedence[[#This Row],[predecessor]],6)</f>
        <v>111010</v>
      </c>
      <c r="E10509" s="46">
        <f>_xlfn.MINIFS(p2d6Precedence[pile],p2d6Precedence[leaf],p2d6Precedence[[#This Row],[leaf]])</f>
        <v>3</v>
      </c>
      <c r="F10509" s="46">
        <f>_xlfn.MAXIFS(p2d6Precedence[pile],p2d6Precedence[leaf],p2d6Precedence[[#This Row],[leaf]])</f>
        <v>59</v>
      </c>
      <c r="G10509" s="46">
        <f>_xlfn.MINIFS(p2d6Precedence[pile],p2d6Precedence[leaf],p2d6Precedence[[#This Row],[leaf]],p2d6Precedence[predecessor],p2d6Precedence[[#This Row],[predecessor]])</f>
        <v>55</v>
      </c>
      <c r="H10509" s="46">
        <f>_xlfn.MAXIFS(p2d6Precedence[pile],p2d6Precedence[leaf],p2d6Precedence[[#This Row],[leaf]],p2d6Precedence[predecessor],p2d6Precedence[[#This Row],[predecessor]])</f>
        <v>59</v>
      </c>
      <c r="I10509" s="46">
        <f>COUNTIFS(p2d6Precedence[leaf],p2d6Precedence[[#This Row],[leaf]],p2d6Precedence[predecessor],p2d6Precedence[[#This Row],[predecessor]])</f>
        <v>3</v>
      </c>
      <c r="J10509" s="46">
        <f>(2+p2d6Precedence[[#This Row],[maxPileOfLeafAndPredecessor]]-p2d6Precedence[[#This Row],[minPileOfLeafAndPredecessor]])/p2d6Precedence[[#This Row],[countPileOfLeafAndPredecessor]]</f>
        <v>2</v>
      </c>
      <c r="K1050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10509" s="46">
        <f>VLOOKUP(p2d6Precedence[[#This Row],[leaf]], indexLeaf,3) + (2^(VLOOKUP(p2d6Precedence[[#This Row],[leaf]],indexLeaf,4) + 1) - 2)</f>
        <v>3</v>
      </c>
      <c r="M10509" s="46">
        <f>p2d6Precedence[[#This Row],[minPileOfLeaf]]-p2d6Precedence[[#This Row],[start]]</f>
        <v>0</v>
      </c>
      <c r="N10509" s="46" t="b">
        <f>ISODD(p2d6Precedence[[#This Row],[leaf]])</f>
        <v>1</v>
      </c>
      <c r="O10509" s="46" t="b">
        <f>p2d6Precedence[[#This Row],[leaf]]&gt;32</f>
        <v>0</v>
      </c>
      <c r="P10509" s="46">
        <f>VLOOKUP(p2d6Precedence[[#This Row],[leaf]],indexLeaf,3)</f>
        <v>3</v>
      </c>
      <c r="Q10509" s="46">
        <f>VLOOKUP(p2d6Precedence[[#This Row],[leaf]],indexLeaf,4)</f>
        <v>0</v>
      </c>
      <c r="R10509" s="46" t="b">
        <f>AND(MOD(p2d6Precedence[[#This Row],[leaf]]-56, 32)=0,p2d6Precedence[[#This Row],[leaf]]&gt;=56)</f>
        <v>0</v>
      </c>
      <c r="S10509" s="46" t="b">
        <f>AND(MOD(p2d6Precedence[[#This Row],[leaf]]-52, 32)=0,p2d6Precedence[[#This Row],[leaf]]&gt;=52)</f>
        <v>0</v>
      </c>
      <c r="T10509" s="46" t="b">
        <f>AND(MOD(p2d6Precedence[[#This Row],[leaf]]-50, 32)=0,p2d6Precedence[[#This Row],[leaf]]&gt;=50)</f>
        <v>0</v>
      </c>
      <c r="U10509" s="46" t="b">
        <f>AND(MOD(p2d6Precedence[[#This Row],[leaf]]-28, 16)=0,p2d6Precedence[[#This Row],[leaf]]&gt;=28)</f>
        <v>0</v>
      </c>
      <c r="V10509" s="46" t="b">
        <f>AND(MOD(p2d6Precedence[[#This Row],[leaf]]-26, 16)=0,p2d6Precedence[[#This Row],[leaf]]&gt;=26)</f>
        <v>0</v>
      </c>
      <c r="W10509" s="46" t="b">
        <f>AND(MOD(p2d6Precedence[[#This Row],[leaf]]-25, 16)=0,p2d6Precedence[[#This Row],[leaf]]&gt;=25)</f>
        <v>1</v>
      </c>
      <c r="X10509" s="46" t="b">
        <f>AND(MOD(p2d6Precedence[[#This Row],[leaf]]-14, 8)=0,p2d6Precedence[[#This Row],[leaf]]&gt;=14)</f>
        <v>0</v>
      </c>
      <c r="Y10509" s="46" t="b">
        <f>AND(MOD(p2d6Precedence[[#This Row],[leaf]]-13, 8)=0,p2d6Precedence[[#This Row],[leaf]]&gt;=13)</f>
        <v>0</v>
      </c>
      <c r="Z10509" s="46" t="b">
        <f>AND(MOD(p2d6Precedence[[#This Row],[leaf]]-7, 4)=0,p2d6Precedence[[#This Row],[leaf]]&gt;=7)</f>
        <v>0</v>
      </c>
      <c r="AA10509" s="46">
        <f>COUNTIF(p2d6Precedence[[#This Row],[56%32]:[-7%4]],"TRUE")</f>
        <v>1</v>
      </c>
    </row>
    <row r="10510" spans="1:27" x14ac:dyDescent="0.25">
      <c r="A10510" s="46">
        <v>25</v>
      </c>
      <c r="B10510" s="46">
        <v>55</v>
      </c>
      <c r="C10510" s="46">
        <v>60</v>
      </c>
      <c r="D10510" s="46" t="str">
        <f>DEC2BIN(p2d6Precedence[[#This Row],[predecessor]],6)</f>
        <v>111100</v>
      </c>
      <c r="E10510" s="46">
        <f>_xlfn.MINIFS(p2d6Precedence[pile],p2d6Precedence[leaf],p2d6Precedence[[#This Row],[leaf]])</f>
        <v>3</v>
      </c>
      <c r="F10510" s="46">
        <f>_xlfn.MAXIFS(p2d6Precedence[pile],p2d6Precedence[leaf],p2d6Precedence[[#This Row],[leaf]])</f>
        <v>59</v>
      </c>
      <c r="G10510" s="46">
        <f>_xlfn.MINIFS(p2d6Precedence[pile],p2d6Precedence[leaf],p2d6Precedence[[#This Row],[leaf]],p2d6Precedence[predecessor],p2d6Precedence[[#This Row],[predecessor]])</f>
        <v>55</v>
      </c>
      <c r="H10510" s="46">
        <f>_xlfn.MAXIFS(p2d6Precedence[pile],p2d6Precedence[leaf],p2d6Precedence[[#This Row],[leaf]],p2d6Precedence[predecessor],p2d6Precedence[[#This Row],[predecessor]])</f>
        <v>59</v>
      </c>
      <c r="I10510" s="46">
        <f>COUNTIFS(p2d6Precedence[leaf],p2d6Precedence[[#This Row],[leaf]],p2d6Precedence[predecessor],p2d6Precedence[[#This Row],[predecessor]])</f>
        <v>3</v>
      </c>
      <c r="J10510" s="46">
        <f>(2+p2d6Precedence[[#This Row],[maxPileOfLeafAndPredecessor]]-p2d6Precedence[[#This Row],[minPileOfLeafAndPredecessor]])/p2d6Precedence[[#This Row],[countPileOfLeafAndPredecessor]]</f>
        <v>2</v>
      </c>
      <c r="K1051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10510" s="46">
        <f>VLOOKUP(p2d6Precedence[[#This Row],[leaf]], indexLeaf,3) + (2^(VLOOKUP(p2d6Precedence[[#This Row],[leaf]],indexLeaf,4) + 1) - 2)</f>
        <v>3</v>
      </c>
      <c r="M10510" s="46">
        <f>p2d6Precedence[[#This Row],[minPileOfLeaf]]-p2d6Precedence[[#This Row],[start]]</f>
        <v>0</v>
      </c>
      <c r="N10510" s="46" t="b">
        <f>ISODD(p2d6Precedence[[#This Row],[leaf]])</f>
        <v>1</v>
      </c>
      <c r="O10510" s="46" t="b">
        <f>p2d6Precedence[[#This Row],[leaf]]&gt;32</f>
        <v>0</v>
      </c>
      <c r="P10510" s="46">
        <f>VLOOKUP(p2d6Precedence[[#This Row],[leaf]],indexLeaf,3)</f>
        <v>3</v>
      </c>
      <c r="Q10510" s="46">
        <f>VLOOKUP(p2d6Precedence[[#This Row],[leaf]],indexLeaf,4)</f>
        <v>0</v>
      </c>
      <c r="R10510" s="46" t="b">
        <f>AND(MOD(p2d6Precedence[[#This Row],[leaf]]-56, 32)=0,p2d6Precedence[[#This Row],[leaf]]&gt;=56)</f>
        <v>0</v>
      </c>
      <c r="S10510" s="46" t="b">
        <f>AND(MOD(p2d6Precedence[[#This Row],[leaf]]-52, 32)=0,p2d6Precedence[[#This Row],[leaf]]&gt;=52)</f>
        <v>0</v>
      </c>
      <c r="T10510" s="46" t="b">
        <f>AND(MOD(p2d6Precedence[[#This Row],[leaf]]-50, 32)=0,p2d6Precedence[[#This Row],[leaf]]&gt;=50)</f>
        <v>0</v>
      </c>
      <c r="U10510" s="46" t="b">
        <f>AND(MOD(p2d6Precedence[[#This Row],[leaf]]-28, 16)=0,p2d6Precedence[[#This Row],[leaf]]&gt;=28)</f>
        <v>0</v>
      </c>
      <c r="V10510" s="46" t="b">
        <f>AND(MOD(p2d6Precedence[[#This Row],[leaf]]-26, 16)=0,p2d6Precedence[[#This Row],[leaf]]&gt;=26)</f>
        <v>0</v>
      </c>
      <c r="W10510" s="46" t="b">
        <f>AND(MOD(p2d6Precedence[[#This Row],[leaf]]-25, 16)=0,p2d6Precedence[[#This Row],[leaf]]&gt;=25)</f>
        <v>1</v>
      </c>
      <c r="X10510" s="46" t="b">
        <f>AND(MOD(p2d6Precedence[[#This Row],[leaf]]-14, 8)=0,p2d6Precedence[[#This Row],[leaf]]&gt;=14)</f>
        <v>0</v>
      </c>
      <c r="Y10510" s="46" t="b">
        <f>AND(MOD(p2d6Precedence[[#This Row],[leaf]]-13, 8)=0,p2d6Precedence[[#This Row],[leaf]]&gt;=13)</f>
        <v>0</v>
      </c>
      <c r="Z10510" s="46" t="b">
        <f>AND(MOD(p2d6Precedence[[#This Row],[leaf]]-7, 4)=0,p2d6Precedence[[#This Row],[leaf]]&gt;=7)</f>
        <v>0</v>
      </c>
      <c r="AA10510" s="46">
        <f>COUNTIF(p2d6Precedence[[#This Row],[56%32]:[-7%4]],"TRUE")</f>
        <v>1</v>
      </c>
    </row>
    <row r="10511" spans="1:27" x14ac:dyDescent="0.25">
      <c r="A10511" s="46">
        <v>25</v>
      </c>
      <c r="B10511" s="46">
        <v>57</v>
      </c>
      <c r="C10511" s="46">
        <v>60</v>
      </c>
      <c r="D10511" s="46" t="str">
        <f>DEC2BIN(p2d6Precedence[[#This Row],[predecessor]],6)</f>
        <v>111100</v>
      </c>
      <c r="E10511" s="46">
        <f>_xlfn.MINIFS(p2d6Precedence[pile],p2d6Precedence[leaf],p2d6Precedence[[#This Row],[leaf]])</f>
        <v>3</v>
      </c>
      <c r="F10511" s="46">
        <f>_xlfn.MAXIFS(p2d6Precedence[pile],p2d6Precedence[leaf],p2d6Precedence[[#This Row],[leaf]])</f>
        <v>59</v>
      </c>
      <c r="G10511" s="46">
        <f>_xlfn.MINIFS(p2d6Precedence[pile],p2d6Precedence[leaf],p2d6Precedence[[#This Row],[leaf]],p2d6Precedence[predecessor],p2d6Precedence[[#This Row],[predecessor]])</f>
        <v>55</v>
      </c>
      <c r="H10511" s="46">
        <f>_xlfn.MAXIFS(p2d6Precedence[pile],p2d6Precedence[leaf],p2d6Precedence[[#This Row],[leaf]],p2d6Precedence[predecessor],p2d6Precedence[[#This Row],[predecessor]])</f>
        <v>59</v>
      </c>
      <c r="I10511" s="46">
        <f>COUNTIFS(p2d6Precedence[leaf],p2d6Precedence[[#This Row],[leaf]],p2d6Precedence[predecessor],p2d6Precedence[[#This Row],[predecessor]])</f>
        <v>3</v>
      </c>
      <c r="J10511" s="46">
        <f>(2+p2d6Precedence[[#This Row],[maxPileOfLeafAndPredecessor]]-p2d6Precedence[[#This Row],[minPileOfLeafAndPredecessor]])/p2d6Precedence[[#This Row],[countPileOfLeafAndPredecessor]]</f>
        <v>2</v>
      </c>
      <c r="K1051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10511" s="46">
        <f>VLOOKUP(p2d6Precedence[[#This Row],[leaf]], indexLeaf,3) + (2^(VLOOKUP(p2d6Precedence[[#This Row],[leaf]],indexLeaf,4) + 1) - 2)</f>
        <v>3</v>
      </c>
      <c r="M10511" s="46">
        <f>p2d6Precedence[[#This Row],[minPileOfLeaf]]-p2d6Precedence[[#This Row],[start]]</f>
        <v>0</v>
      </c>
      <c r="N10511" s="46" t="b">
        <f>ISODD(p2d6Precedence[[#This Row],[leaf]])</f>
        <v>1</v>
      </c>
      <c r="O10511" s="46" t="b">
        <f>p2d6Precedence[[#This Row],[leaf]]&gt;32</f>
        <v>0</v>
      </c>
      <c r="P10511" s="46">
        <f>VLOOKUP(p2d6Precedence[[#This Row],[leaf]],indexLeaf,3)</f>
        <v>3</v>
      </c>
      <c r="Q10511" s="46">
        <f>VLOOKUP(p2d6Precedence[[#This Row],[leaf]],indexLeaf,4)</f>
        <v>0</v>
      </c>
      <c r="R10511" s="46" t="b">
        <f>AND(MOD(p2d6Precedence[[#This Row],[leaf]]-56, 32)=0,p2d6Precedence[[#This Row],[leaf]]&gt;=56)</f>
        <v>0</v>
      </c>
      <c r="S10511" s="46" t="b">
        <f>AND(MOD(p2d6Precedence[[#This Row],[leaf]]-52, 32)=0,p2d6Precedence[[#This Row],[leaf]]&gt;=52)</f>
        <v>0</v>
      </c>
      <c r="T10511" s="46" t="b">
        <f>AND(MOD(p2d6Precedence[[#This Row],[leaf]]-50, 32)=0,p2d6Precedence[[#This Row],[leaf]]&gt;=50)</f>
        <v>0</v>
      </c>
      <c r="U10511" s="46" t="b">
        <f>AND(MOD(p2d6Precedence[[#This Row],[leaf]]-28, 16)=0,p2d6Precedence[[#This Row],[leaf]]&gt;=28)</f>
        <v>0</v>
      </c>
      <c r="V10511" s="46" t="b">
        <f>AND(MOD(p2d6Precedence[[#This Row],[leaf]]-26, 16)=0,p2d6Precedence[[#This Row],[leaf]]&gt;=26)</f>
        <v>0</v>
      </c>
      <c r="W10511" s="46" t="b">
        <f>AND(MOD(p2d6Precedence[[#This Row],[leaf]]-25, 16)=0,p2d6Precedence[[#This Row],[leaf]]&gt;=25)</f>
        <v>1</v>
      </c>
      <c r="X10511" s="46" t="b">
        <f>AND(MOD(p2d6Precedence[[#This Row],[leaf]]-14, 8)=0,p2d6Precedence[[#This Row],[leaf]]&gt;=14)</f>
        <v>0</v>
      </c>
      <c r="Y10511" s="46" t="b">
        <f>AND(MOD(p2d6Precedence[[#This Row],[leaf]]-13, 8)=0,p2d6Precedence[[#This Row],[leaf]]&gt;=13)</f>
        <v>0</v>
      </c>
      <c r="Z10511" s="46" t="b">
        <f>AND(MOD(p2d6Precedence[[#This Row],[leaf]]-7, 4)=0,p2d6Precedence[[#This Row],[leaf]]&gt;=7)</f>
        <v>0</v>
      </c>
      <c r="AA10511" s="46">
        <f>COUNTIF(p2d6Precedence[[#This Row],[56%32]:[-7%4]],"TRUE")</f>
        <v>1</v>
      </c>
    </row>
    <row r="10512" spans="1:27" x14ac:dyDescent="0.25">
      <c r="A10512" s="46">
        <v>25</v>
      </c>
      <c r="B10512" s="46">
        <v>59</v>
      </c>
      <c r="C10512" s="46">
        <v>60</v>
      </c>
      <c r="D10512" s="46" t="str">
        <f>DEC2BIN(p2d6Precedence[[#This Row],[predecessor]],6)</f>
        <v>111100</v>
      </c>
      <c r="E10512" s="46">
        <f>_xlfn.MINIFS(p2d6Precedence[pile],p2d6Precedence[leaf],p2d6Precedence[[#This Row],[leaf]])</f>
        <v>3</v>
      </c>
      <c r="F10512" s="46">
        <f>_xlfn.MAXIFS(p2d6Precedence[pile],p2d6Precedence[leaf],p2d6Precedence[[#This Row],[leaf]])</f>
        <v>59</v>
      </c>
      <c r="G10512" s="46">
        <f>_xlfn.MINIFS(p2d6Precedence[pile],p2d6Precedence[leaf],p2d6Precedence[[#This Row],[leaf]],p2d6Precedence[predecessor],p2d6Precedence[[#This Row],[predecessor]])</f>
        <v>55</v>
      </c>
      <c r="H10512" s="46">
        <f>_xlfn.MAXIFS(p2d6Precedence[pile],p2d6Precedence[leaf],p2d6Precedence[[#This Row],[leaf]],p2d6Precedence[predecessor],p2d6Precedence[[#This Row],[predecessor]])</f>
        <v>59</v>
      </c>
      <c r="I10512" s="46">
        <f>COUNTIFS(p2d6Precedence[leaf],p2d6Precedence[[#This Row],[leaf]],p2d6Precedence[predecessor],p2d6Precedence[[#This Row],[predecessor]])</f>
        <v>3</v>
      </c>
      <c r="J10512" s="46">
        <f>(2+p2d6Precedence[[#This Row],[maxPileOfLeafAndPredecessor]]-p2d6Precedence[[#This Row],[minPileOfLeafAndPredecessor]])/p2d6Precedence[[#This Row],[countPileOfLeafAndPredecessor]]</f>
        <v>2</v>
      </c>
      <c r="K1051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10512" s="46">
        <f>VLOOKUP(p2d6Precedence[[#This Row],[leaf]], indexLeaf,3) + (2^(VLOOKUP(p2d6Precedence[[#This Row],[leaf]],indexLeaf,4) + 1) - 2)</f>
        <v>3</v>
      </c>
      <c r="M10512" s="46">
        <f>p2d6Precedence[[#This Row],[minPileOfLeaf]]-p2d6Precedence[[#This Row],[start]]</f>
        <v>0</v>
      </c>
      <c r="N10512" s="46" t="b">
        <f>ISODD(p2d6Precedence[[#This Row],[leaf]])</f>
        <v>1</v>
      </c>
      <c r="O10512" s="46" t="b">
        <f>p2d6Precedence[[#This Row],[leaf]]&gt;32</f>
        <v>0</v>
      </c>
      <c r="P10512" s="46">
        <f>VLOOKUP(p2d6Precedence[[#This Row],[leaf]],indexLeaf,3)</f>
        <v>3</v>
      </c>
      <c r="Q10512" s="46">
        <f>VLOOKUP(p2d6Precedence[[#This Row],[leaf]],indexLeaf,4)</f>
        <v>0</v>
      </c>
      <c r="R10512" s="46" t="b">
        <f>AND(MOD(p2d6Precedence[[#This Row],[leaf]]-56, 32)=0,p2d6Precedence[[#This Row],[leaf]]&gt;=56)</f>
        <v>0</v>
      </c>
      <c r="S10512" s="46" t="b">
        <f>AND(MOD(p2d6Precedence[[#This Row],[leaf]]-52, 32)=0,p2d6Precedence[[#This Row],[leaf]]&gt;=52)</f>
        <v>0</v>
      </c>
      <c r="T10512" s="46" t="b">
        <f>AND(MOD(p2d6Precedence[[#This Row],[leaf]]-50, 32)=0,p2d6Precedence[[#This Row],[leaf]]&gt;=50)</f>
        <v>0</v>
      </c>
      <c r="U10512" s="46" t="b">
        <f>AND(MOD(p2d6Precedence[[#This Row],[leaf]]-28, 16)=0,p2d6Precedence[[#This Row],[leaf]]&gt;=28)</f>
        <v>0</v>
      </c>
      <c r="V10512" s="46" t="b">
        <f>AND(MOD(p2d6Precedence[[#This Row],[leaf]]-26, 16)=0,p2d6Precedence[[#This Row],[leaf]]&gt;=26)</f>
        <v>0</v>
      </c>
      <c r="W10512" s="46" t="b">
        <f>AND(MOD(p2d6Precedence[[#This Row],[leaf]]-25, 16)=0,p2d6Precedence[[#This Row],[leaf]]&gt;=25)</f>
        <v>1</v>
      </c>
      <c r="X10512" s="46" t="b">
        <f>AND(MOD(p2d6Precedence[[#This Row],[leaf]]-14, 8)=0,p2d6Precedence[[#This Row],[leaf]]&gt;=14)</f>
        <v>0</v>
      </c>
      <c r="Y10512" s="46" t="b">
        <f>AND(MOD(p2d6Precedence[[#This Row],[leaf]]-13, 8)=0,p2d6Precedence[[#This Row],[leaf]]&gt;=13)</f>
        <v>0</v>
      </c>
      <c r="Z10512" s="46" t="b">
        <f>AND(MOD(p2d6Precedence[[#This Row],[leaf]]-7, 4)=0,p2d6Precedence[[#This Row],[leaf]]&gt;=7)</f>
        <v>0</v>
      </c>
      <c r="AA10512" s="46">
        <f>COUNTIF(p2d6Precedence[[#This Row],[56%32]:[-7%4]],"TRUE")</f>
        <v>1</v>
      </c>
    </row>
    <row r="10513" spans="1:27" x14ac:dyDescent="0.25">
      <c r="A10513" s="46">
        <v>25</v>
      </c>
      <c r="B10513" s="46">
        <v>55</v>
      </c>
      <c r="C10513" s="46">
        <v>63</v>
      </c>
      <c r="D10513" s="46" t="str">
        <f>DEC2BIN(p2d6Precedence[[#This Row],[predecessor]],6)</f>
        <v>111111</v>
      </c>
      <c r="E10513" s="46">
        <f>_xlfn.MINIFS(p2d6Precedence[pile],p2d6Precedence[leaf],p2d6Precedence[[#This Row],[leaf]])</f>
        <v>3</v>
      </c>
      <c r="F10513" s="46">
        <f>_xlfn.MAXIFS(p2d6Precedence[pile],p2d6Precedence[leaf],p2d6Precedence[[#This Row],[leaf]])</f>
        <v>59</v>
      </c>
      <c r="G10513" s="46">
        <f>_xlfn.MINIFS(p2d6Precedence[pile],p2d6Precedence[leaf],p2d6Precedence[[#This Row],[leaf]],p2d6Precedence[predecessor],p2d6Precedence[[#This Row],[predecessor]])</f>
        <v>55</v>
      </c>
      <c r="H10513" s="46">
        <f>_xlfn.MAXIFS(p2d6Precedence[pile],p2d6Precedence[leaf],p2d6Precedence[[#This Row],[leaf]],p2d6Precedence[predecessor],p2d6Precedence[[#This Row],[predecessor]])</f>
        <v>59</v>
      </c>
      <c r="I10513" s="46">
        <f>COUNTIFS(p2d6Precedence[leaf],p2d6Precedence[[#This Row],[leaf]],p2d6Precedence[predecessor],p2d6Precedence[[#This Row],[predecessor]])</f>
        <v>3</v>
      </c>
      <c r="J10513" s="46">
        <f>(2+p2d6Precedence[[#This Row],[maxPileOfLeafAndPredecessor]]-p2d6Precedence[[#This Row],[minPileOfLeafAndPredecessor]])/p2d6Precedence[[#This Row],[countPileOfLeafAndPredecessor]]</f>
        <v>2</v>
      </c>
      <c r="K1051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10513" s="46">
        <f>VLOOKUP(p2d6Precedence[[#This Row],[leaf]], indexLeaf,3) + (2^(VLOOKUP(p2d6Precedence[[#This Row],[leaf]],indexLeaf,4) + 1) - 2)</f>
        <v>3</v>
      </c>
      <c r="M10513" s="46">
        <f>p2d6Precedence[[#This Row],[minPileOfLeaf]]-p2d6Precedence[[#This Row],[start]]</f>
        <v>0</v>
      </c>
      <c r="N10513" s="46" t="b">
        <f>ISODD(p2d6Precedence[[#This Row],[leaf]])</f>
        <v>1</v>
      </c>
      <c r="O10513" s="46" t="b">
        <f>p2d6Precedence[[#This Row],[leaf]]&gt;32</f>
        <v>0</v>
      </c>
      <c r="P10513" s="46">
        <f>VLOOKUP(p2d6Precedence[[#This Row],[leaf]],indexLeaf,3)</f>
        <v>3</v>
      </c>
      <c r="Q10513" s="46">
        <f>VLOOKUP(p2d6Precedence[[#This Row],[leaf]],indexLeaf,4)</f>
        <v>0</v>
      </c>
      <c r="R10513" s="46" t="b">
        <f>AND(MOD(p2d6Precedence[[#This Row],[leaf]]-56, 32)=0,p2d6Precedence[[#This Row],[leaf]]&gt;=56)</f>
        <v>0</v>
      </c>
      <c r="S10513" s="46" t="b">
        <f>AND(MOD(p2d6Precedence[[#This Row],[leaf]]-52, 32)=0,p2d6Precedence[[#This Row],[leaf]]&gt;=52)</f>
        <v>0</v>
      </c>
      <c r="T10513" s="46" t="b">
        <f>AND(MOD(p2d6Precedence[[#This Row],[leaf]]-50, 32)=0,p2d6Precedence[[#This Row],[leaf]]&gt;=50)</f>
        <v>0</v>
      </c>
      <c r="U10513" s="46" t="b">
        <f>AND(MOD(p2d6Precedence[[#This Row],[leaf]]-28, 16)=0,p2d6Precedence[[#This Row],[leaf]]&gt;=28)</f>
        <v>0</v>
      </c>
      <c r="V10513" s="46" t="b">
        <f>AND(MOD(p2d6Precedence[[#This Row],[leaf]]-26, 16)=0,p2d6Precedence[[#This Row],[leaf]]&gt;=26)</f>
        <v>0</v>
      </c>
      <c r="W10513" s="46" t="b">
        <f>AND(MOD(p2d6Precedence[[#This Row],[leaf]]-25, 16)=0,p2d6Precedence[[#This Row],[leaf]]&gt;=25)</f>
        <v>1</v>
      </c>
      <c r="X10513" s="46" t="b">
        <f>AND(MOD(p2d6Precedence[[#This Row],[leaf]]-14, 8)=0,p2d6Precedence[[#This Row],[leaf]]&gt;=14)</f>
        <v>0</v>
      </c>
      <c r="Y10513" s="46" t="b">
        <f>AND(MOD(p2d6Precedence[[#This Row],[leaf]]-13, 8)=0,p2d6Precedence[[#This Row],[leaf]]&gt;=13)</f>
        <v>0</v>
      </c>
      <c r="Z10513" s="46" t="b">
        <f>AND(MOD(p2d6Precedence[[#This Row],[leaf]]-7, 4)=0,p2d6Precedence[[#This Row],[leaf]]&gt;=7)</f>
        <v>0</v>
      </c>
      <c r="AA10513" s="46">
        <f>COUNTIF(p2d6Precedence[[#This Row],[56%32]:[-7%4]],"TRUE")</f>
        <v>1</v>
      </c>
    </row>
    <row r="10514" spans="1:27" x14ac:dyDescent="0.25">
      <c r="A10514" s="46">
        <v>25</v>
      </c>
      <c r="B10514" s="46">
        <v>57</v>
      </c>
      <c r="C10514" s="46">
        <v>63</v>
      </c>
      <c r="D10514" s="46" t="str">
        <f>DEC2BIN(p2d6Precedence[[#This Row],[predecessor]],6)</f>
        <v>111111</v>
      </c>
      <c r="E10514" s="46">
        <f>_xlfn.MINIFS(p2d6Precedence[pile],p2d6Precedence[leaf],p2d6Precedence[[#This Row],[leaf]])</f>
        <v>3</v>
      </c>
      <c r="F10514" s="46">
        <f>_xlfn.MAXIFS(p2d6Precedence[pile],p2d6Precedence[leaf],p2d6Precedence[[#This Row],[leaf]])</f>
        <v>59</v>
      </c>
      <c r="G10514" s="46">
        <f>_xlfn.MINIFS(p2d6Precedence[pile],p2d6Precedence[leaf],p2d6Precedence[[#This Row],[leaf]],p2d6Precedence[predecessor],p2d6Precedence[[#This Row],[predecessor]])</f>
        <v>55</v>
      </c>
      <c r="H10514" s="46">
        <f>_xlfn.MAXIFS(p2d6Precedence[pile],p2d6Precedence[leaf],p2d6Precedence[[#This Row],[leaf]],p2d6Precedence[predecessor],p2d6Precedence[[#This Row],[predecessor]])</f>
        <v>59</v>
      </c>
      <c r="I10514" s="46">
        <f>COUNTIFS(p2d6Precedence[leaf],p2d6Precedence[[#This Row],[leaf]],p2d6Precedence[predecessor],p2d6Precedence[[#This Row],[predecessor]])</f>
        <v>3</v>
      </c>
      <c r="J10514" s="46">
        <f>(2+p2d6Precedence[[#This Row],[maxPileOfLeafAndPredecessor]]-p2d6Precedence[[#This Row],[minPileOfLeafAndPredecessor]])/p2d6Precedence[[#This Row],[countPileOfLeafAndPredecessor]]</f>
        <v>2</v>
      </c>
      <c r="K1051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10514" s="46">
        <f>VLOOKUP(p2d6Precedence[[#This Row],[leaf]], indexLeaf,3) + (2^(VLOOKUP(p2d6Precedence[[#This Row],[leaf]],indexLeaf,4) + 1) - 2)</f>
        <v>3</v>
      </c>
      <c r="M10514" s="46">
        <f>p2d6Precedence[[#This Row],[minPileOfLeaf]]-p2d6Precedence[[#This Row],[start]]</f>
        <v>0</v>
      </c>
      <c r="N10514" s="46" t="b">
        <f>ISODD(p2d6Precedence[[#This Row],[leaf]])</f>
        <v>1</v>
      </c>
      <c r="O10514" s="46" t="b">
        <f>p2d6Precedence[[#This Row],[leaf]]&gt;32</f>
        <v>0</v>
      </c>
      <c r="P10514" s="46">
        <f>VLOOKUP(p2d6Precedence[[#This Row],[leaf]],indexLeaf,3)</f>
        <v>3</v>
      </c>
      <c r="Q10514" s="46">
        <f>VLOOKUP(p2d6Precedence[[#This Row],[leaf]],indexLeaf,4)</f>
        <v>0</v>
      </c>
      <c r="R10514" s="46" t="b">
        <f>AND(MOD(p2d6Precedence[[#This Row],[leaf]]-56, 32)=0,p2d6Precedence[[#This Row],[leaf]]&gt;=56)</f>
        <v>0</v>
      </c>
      <c r="S10514" s="46" t="b">
        <f>AND(MOD(p2d6Precedence[[#This Row],[leaf]]-52, 32)=0,p2d6Precedence[[#This Row],[leaf]]&gt;=52)</f>
        <v>0</v>
      </c>
      <c r="T10514" s="46" t="b">
        <f>AND(MOD(p2d6Precedence[[#This Row],[leaf]]-50, 32)=0,p2d6Precedence[[#This Row],[leaf]]&gt;=50)</f>
        <v>0</v>
      </c>
      <c r="U10514" s="46" t="b">
        <f>AND(MOD(p2d6Precedence[[#This Row],[leaf]]-28, 16)=0,p2d6Precedence[[#This Row],[leaf]]&gt;=28)</f>
        <v>0</v>
      </c>
      <c r="V10514" s="46" t="b">
        <f>AND(MOD(p2d6Precedence[[#This Row],[leaf]]-26, 16)=0,p2d6Precedence[[#This Row],[leaf]]&gt;=26)</f>
        <v>0</v>
      </c>
      <c r="W10514" s="46" t="b">
        <f>AND(MOD(p2d6Precedence[[#This Row],[leaf]]-25, 16)=0,p2d6Precedence[[#This Row],[leaf]]&gt;=25)</f>
        <v>1</v>
      </c>
      <c r="X10514" s="46" t="b">
        <f>AND(MOD(p2d6Precedence[[#This Row],[leaf]]-14, 8)=0,p2d6Precedence[[#This Row],[leaf]]&gt;=14)</f>
        <v>0</v>
      </c>
      <c r="Y10514" s="46" t="b">
        <f>AND(MOD(p2d6Precedence[[#This Row],[leaf]]-13, 8)=0,p2d6Precedence[[#This Row],[leaf]]&gt;=13)</f>
        <v>0</v>
      </c>
      <c r="Z10514" s="46" t="b">
        <f>AND(MOD(p2d6Precedence[[#This Row],[leaf]]-7, 4)=0,p2d6Precedence[[#This Row],[leaf]]&gt;=7)</f>
        <v>0</v>
      </c>
      <c r="AA10514" s="46">
        <f>COUNTIF(p2d6Precedence[[#This Row],[56%32]:[-7%4]],"TRUE")</f>
        <v>1</v>
      </c>
    </row>
    <row r="10515" spans="1:27" x14ac:dyDescent="0.25">
      <c r="A10515" s="46">
        <v>25</v>
      </c>
      <c r="B10515" s="46">
        <v>59</v>
      </c>
      <c r="C10515" s="46">
        <v>63</v>
      </c>
      <c r="D10515" s="46" t="str">
        <f>DEC2BIN(p2d6Precedence[[#This Row],[predecessor]],6)</f>
        <v>111111</v>
      </c>
      <c r="E10515" s="46">
        <f>_xlfn.MINIFS(p2d6Precedence[pile],p2d6Precedence[leaf],p2d6Precedence[[#This Row],[leaf]])</f>
        <v>3</v>
      </c>
      <c r="F10515" s="46">
        <f>_xlfn.MAXIFS(p2d6Precedence[pile],p2d6Precedence[leaf],p2d6Precedence[[#This Row],[leaf]])</f>
        <v>59</v>
      </c>
      <c r="G10515" s="46">
        <f>_xlfn.MINIFS(p2d6Precedence[pile],p2d6Precedence[leaf],p2d6Precedence[[#This Row],[leaf]],p2d6Precedence[predecessor],p2d6Precedence[[#This Row],[predecessor]])</f>
        <v>55</v>
      </c>
      <c r="H10515" s="46">
        <f>_xlfn.MAXIFS(p2d6Precedence[pile],p2d6Precedence[leaf],p2d6Precedence[[#This Row],[leaf]],p2d6Precedence[predecessor],p2d6Precedence[[#This Row],[predecessor]])</f>
        <v>59</v>
      </c>
      <c r="I10515" s="46">
        <f>COUNTIFS(p2d6Precedence[leaf],p2d6Precedence[[#This Row],[leaf]],p2d6Precedence[predecessor],p2d6Precedence[[#This Row],[predecessor]])</f>
        <v>3</v>
      </c>
      <c r="J10515" s="46">
        <f>(2+p2d6Precedence[[#This Row],[maxPileOfLeafAndPredecessor]]-p2d6Precedence[[#This Row],[minPileOfLeafAndPredecessor]])/p2d6Precedence[[#This Row],[countPileOfLeafAndPredecessor]]</f>
        <v>2</v>
      </c>
      <c r="K1051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10515" s="46">
        <f>VLOOKUP(p2d6Precedence[[#This Row],[leaf]], indexLeaf,3) + (2^(VLOOKUP(p2d6Precedence[[#This Row],[leaf]],indexLeaf,4) + 1) - 2)</f>
        <v>3</v>
      </c>
      <c r="M10515" s="46">
        <f>p2d6Precedence[[#This Row],[minPileOfLeaf]]-p2d6Precedence[[#This Row],[start]]</f>
        <v>0</v>
      </c>
      <c r="N10515" s="46" t="b">
        <f>ISODD(p2d6Precedence[[#This Row],[leaf]])</f>
        <v>1</v>
      </c>
      <c r="O10515" s="46" t="b">
        <f>p2d6Precedence[[#This Row],[leaf]]&gt;32</f>
        <v>0</v>
      </c>
      <c r="P10515" s="46">
        <f>VLOOKUP(p2d6Precedence[[#This Row],[leaf]],indexLeaf,3)</f>
        <v>3</v>
      </c>
      <c r="Q10515" s="46">
        <f>VLOOKUP(p2d6Precedence[[#This Row],[leaf]],indexLeaf,4)</f>
        <v>0</v>
      </c>
      <c r="R10515" s="46" t="b">
        <f>AND(MOD(p2d6Precedence[[#This Row],[leaf]]-56, 32)=0,p2d6Precedence[[#This Row],[leaf]]&gt;=56)</f>
        <v>0</v>
      </c>
      <c r="S10515" s="46" t="b">
        <f>AND(MOD(p2d6Precedence[[#This Row],[leaf]]-52, 32)=0,p2d6Precedence[[#This Row],[leaf]]&gt;=52)</f>
        <v>0</v>
      </c>
      <c r="T10515" s="46" t="b">
        <f>AND(MOD(p2d6Precedence[[#This Row],[leaf]]-50, 32)=0,p2d6Precedence[[#This Row],[leaf]]&gt;=50)</f>
        <v>0</v>
      </c>
      <c r="U10515" s="46" t="b">
        <f>AND(MOD(p2d6Precedence[[#This Row],[leaf]]-28, 16)=0,p2d6Precedence[[#This Row],[leaf]]&gt;=28)</f>
        <v>0</v>
      </c>
      <c r="V10515" s="46" t="b">
        <f>AND(MOD(p2d6Precedence[[#This Row],[leaf]]-26, 16)=0,p2d6Precedence[[#This Row],[leaf]]&gt;=26)</f>
        <v>0</v>
      </c>
      <c r="W10515" s="46" t="b">
        <f>AND(MOD(p2d6Precedence[[#This Row],[leaf]]-25, 16)=0,p2d6Precedence[[#This Row],[leaf]]&gt;=25)</f>
        <v>1</v>
      </c>
      <c r="X10515" s="46" t="b">
        <f>AND(MOD(p2d6Precedence[[#This Row],[leaf]]-14, 8)=0,p2d6Precedence[[#This Row],[leaf]]&gt;=14)</f>
        <v>0</v>
      </c>
      <c r="Y10515" s="46" t="b">
        <f>AND(MOD(p2d6Precedence[[#This Row],[leaf]]-13, 8)=0,p2d6Precedence[[#This Row],[leaf]]&gt;=13)</f>
        <v>0</v>
      </c>
      <c r="Z10515" s="46" t="b">
        <f>AND(MOD(p2d6Precedence[[#This Row],[leaf]]-7, 4)=0,p2d6Precedence[[#This Row],[leaf]]&gt;=7)</f>
        <v>0</v>
      </c>
      <c r="AA10515" s="46">
        <f>COUNTIF(p2d6Precedence[[#This Row],[56%32]:[-7%4]],"TRUE")</f>
        <v>1</v>
      </c>
    </row>
    <row r="10516" spans="1:27" x14ac:dyDescent="0.25">
      <c r="A10516" s="46">
        <v>25</v>
      </c>
      <c r="B10516" s="46">
        <v>57</v>
      </c>
      <c r="C10516" s="46">
        <v>8</v>
      </c>
      <c r="D10516" s="46" t="str">
        <f>DEC2BIN(p2d6Precedence[[#This Row],[predecessor]],6)</f>
        <v>001000</v>
      </c>
      <c r="E10516" s="46">
        <f>_xlfn.MINIFS(p2d6Precedence[pile],p2d6Precedence[leaf],p2d6Precedence[[#This Row],[leaf]])</f>
        <v>3</v>
      </c>
      <c r="F10516" s="46">
        <f>_xlfn.MAXIFS(p2d6Precedence[pile],p2d6Precedence[leaf],p2d6Precedence[[#This Row],[leaf]])</f>
        <v>59</v>
      </c>
      <c r="G10516" s="46">
        <f>_xlfn.MINIFS(p2d6Precedence[pile],p2d6Precedence[leaf],p2d6Precedence[[#This Row],[leaf]],p2d6Precedence[predecessor],p2d6Precedence[[#This Row],[predecessor]])</f>
        <v>57</v>
      </c>
      <c r="H10516" s="46">
        <f>_xlfn.MAXIFS(p2d6Precedence[pile],p2d6Precedence[leaf],p2d6Precedence[[#This Row],[leaf]],p2d6Precedence[predecessor],p2d6Precedence[[#This Row],[predecessor]])</f>
        <v>59</v>
      </c>
      <c r="I10516" s="46">
        <f>COUNTIFS(p2d6Precedence[leaf],p2d6Precedence[[#This Row],[leaf]],p2d6Precedence[predecessor],p2d6Precedence[[#This Row],[predecessor]])</f>
        <v>2</v>
      </c>
      <c r="J10516" s="46">
        <f>(2+p2d6Precedence[[#This Row],[maxPileOfLeafAndPredecessor]]-p2d6Precedence[[#This Row],[minPileOfLeafAndPredecessor]])/p2d6Precedence[[#This Row],[countPileOfLeafAndPredecessor]]</f>
        <v>2</v>
      </c>
      <c r="K1051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8),</v>
      </c>
      <c r="L10516" s="46">
        <f>VLOOKUP(p2d6Precedence[[#This Row],[leaf]], indexLeaf,3) + (2^(VLOOKUP(p2d6Precedence[[#This Row],[leaf]],indexLeaf,4) + 1) - 2)</f>
        <v>3</v>
      </c>
      <c r="M10516" s="46">
        <f>p2d6Precedence[[#This Row],[minPileOfLeaf]]-p2d6Precedence[[#This Row],[start]]</f>
        <v>0</v>
      </c>
      <c r="N10516" s="46" t="b">
        <f>ISODD(p2d6Precedence[[#This Row],[leaf]])</f>
        <v>1</v>
      </c>
      <c r="O10516" s="46" t="b">
        <f>p2d6Precedence[[#This Row],[leaf]]&gt;32</f>
        <v>0</v>
      </c>
      <c r="P10516" s="46">
        <f>VLOOKUP(p2d6Precedence[[#This Row],[leaf]],indexLeaf,3)</f>
        <v>3</v>
      </c>
      <c r="Q10516" s="46">
        <f>VLOOKUP(p2d6Precedence[[#This Row],[leaf]],indexLeaf,4)</f>
        <v>0</v>
      </c>
      <c r="R10516" s="46" t="b">
        <f>AND(MOD(p2d6Precedence[[#This Row],[leaf]]-56, 32)=0,p2d6Precedence[[#This Row],[leaf]]&gt;=56)</f>
        <v>0</v>
      </c>
      <c r="S10516" s="46" t="b">
        <f>AND(MOD(p2d6Precedence[[#This Row],[leaf]]-52, 32)=0,p2d6Precedence[[#This Row],[leaf]]&gt;=52)</f>
        <v>0</v>
      </c>
      <c r="T10516" s="46" t="b">
        <f>AND(MOD(p2d6Precedence[[#This Row],[leaf]]-50, 32)=0,p2d6Precedence[[#This Row],[leaf]]&gt;=50)</f>
        <v>0</v>
      </c>
      <c r="U10516" s="46" t="b">
        <f>AND(MOD(p2d6Precedence[[#This Row],[leaf]]-28, 16)=0,p2d6Precedence[[#This Row],[leaf]]&gt;=28)</f>
        <v>0</v>
      </c>
      <c r="V10516" s="46" t="b">
        <f>AND(MOD(p2d6Precedence[[#This Row],[leaf]]-26, 16)=0,p2d6Precedence[[#This Row],[leaf]]&gt;=26)</f>
        <v>0</v>
      </c>
      <c r="W10516" s="46" t="b">
        <f>AND(MOD(p2d6Precedence[[#This Row],[leaf]]-25, 16)=0,p2d6Precedence[[#This Row],[leaf]]&gt;=25)</f>
        <v>1</v>
      </c>
      <c r="X10516" s="46" t="b">
        <f>AND(MOD(p2d6Precedence[[#This Row],[leaf]]-14, 8)=0,p2d6Precedence[[#This Row],[leaf]]&gt;=14)</f>
        <v>0</v>
      </c>
      <c r="Y10516" s="46" t="b">
        <f>AND(MOD(p2d6Precedence[[#This Row],[leaf]]-13, 8)=0,p2d6Precedence[[#This Row],[leaf]]&gt;=13)</f>
        <v>0</v>
      </c>
      <c r="Z10516" s="46" t="b">
        <f>AND(MOD(p2d6Precedence[[#This Row],[leaf]]-7, 4)=0,p2d6Precedence[[#This Row],[leaf]]&gt;=7)</f>
        <v>0</v>
      </c>
      <c r="AA10516" s="46">
        <f>COUNTIF(p2d6Precedence[[#This Row],[56%32]:[-7%4]],"TRUE")</f>
        <v>1</v>
      </c>
    </row>
    <row r="10517" spans="1:27" x14ac:dyDescent="0.25">
      <c r="A10517" s="46">
        <v>25</v>
      </c>
      <c r="B10517" s="46">
        <v>59</v>
      </c>
      <c r="C10517" s="46">
        <v>8</v>
      </c>
      <c r="D10517" s="46" t="str">
        <f>DEC2BIN(p2d6Precedence[[#This Row],[predecessor]],6)</f>
        <v>001000</v>
      </c>
      <c r="E10517" s="46">
        <f>_xlfn.MINIFS(p2d6Precedence[pile],p2d6Precedence[leaf],p2d6Precedence[[#This Row],[leaf]])</f>
        <v>3</v>
      </c>
      <c r="F10517" s="46">
        <f>_xlfn.MAXIFS(p2d6Precedence[pile],p2d6Precedence[leaf],p2d6Precedence[[#This Row],[leaf]])</f>
        <v>59</v>
      </c>
      <c r="G10517" s="46">
        <f>_xlfn.MINIFS(p2d6Precedence[pile],p2d6Precedence[leaf],p2d6Precedence[[#This Row],[leaf]],p2d6Precedence[predecessor],p2d6Precedence[[#This Row],[predecessor]])</f>
        <v>57</v>
      </c>
      <c r="H10517" s="46">
        <f>_xlfn.MAXIFS(p2d6Precedence[pile],p2d6Precedence[leaf],p2d6Precedence[[#This Row],[leaf]],p2d6Precedence[predecessor],p2d6Precedence[[#This Row],[predecessor]])</f>
        <v>59</v>
      </c>
      <c r="I10517" s="46">
        <f>COUNTIFS(p2d6Precedence[leaf],p2d6Precedence[[#This Row],[leaf]],p2d6Precedence[predecessor],p2d6Precedence[[#This Row],[predecessor]])</f>
        <v>2</v>
      </c>
      <c r="J10517" s="46">
        <f>(2+p2d6Precedence[[#This Row],[maxPileOfLeafAndPredecessor]]-p2d6Precedence[[#This Row],[minPileOfLeafAndPredecessor]])/p2d6Precedence[[#This Row],[countPileOfLeafAndPredecessor]]</f>
        <v>2</v>
      </c>
      <c r="K1051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8),</v>
      </c>
      <c r="L10517" s="46">
        <f>VLOOKUP(p2d6Precedence[[#This Row],[leaf]], indexLeaf,3) + (2^(VLOOKUP(p2d6Precedence[[#This Row],[leaf]],indexLeaf,4) + 1) - 2)</f>
        <v>3</v>
      </c>
      <c r="M10517" s="46">
        <f>p2d6Precedence[[#This Row],[minPileOfLeaf]]-p2d6Precedence[[#This Row],[start]]</f>
        <v>0</v>
      </c>
      <c r="N10517" s="46" t="b">
        <f>ISODD(p2d6Precedence[[#This Row],[leaf]])</f>
        <v>1</v>
      </c>
      <c r="O10517" s="46" t="b">
        <f>p2d6Precedence[[#This Row],[leaf]]&gt;32</f>
        <v>0</v>
      </c>
      <c r="P10517" s="46">
        <f>VLOOKUP(p2d6Precedence[[#This Row],[leaf]],indexLeaf,3)</f>
        <v>3</v>
      </c>
      <c r="Q10517" s="46">
        <f>VLOOKUP(p2d6Precedence[[#This Row],[leaf]],indexLeaf,4)</f>
        <v>0</v>
      </c>
      <c r="R10517" s="46" t="b">
        <f>AND(MOD(p2d6Precedence[[#This Row],[leaf]]-56, 32)=0,p2d6Precedence[[#This Row],[leaf]]&gt;=56)</f>
        <v>0</v>
      </c>
      <c r="S10517" s="46" t="b">
        <f>AND(MOD(p2d6Precedence[[#This Row],[leaf]]-52, 32)=0,p2d6Precedence[[#This Row],[leaf]]&gt;=52)</f>
        <v>0</v>
      </c>
      <c r="T10517" s="46" t="b">
        <f>AND(MOD(p2d6Precedence[[#This Row],[leaf]]-50, 32)=0,p2d6Precedence[[#This Row],[leaf]]&gt;=50)</f>
        <v>0</v>
      </c>
      <c r="U10517" s="46" t="b">
        <f>AND(MOD(p2d6Precedence[[#This Row],[leaf]]-28, 16)=0,p2d6Precedence[[#This Row],[leaf]]&gt;=28)</f>
        <v>0</v>
      </c>
      <c r="V10517" s="46" t="b">
        <f>AND(MOD(p2d6Precedence[[#This Row],[leaf]]-26, 16)=0,p2d6Precedence[[#This Row],[leaf]]&gt;=26)</f>
        <v>0</v>
      </c>
      <c r="W10517" s="46" t="b">
        <f>AND(MOD(p2d6Precedence[[#This Row],[leaf]]-25, 16)=0,p2d6Precedence[[#This Row],[leaf]]&gt;=25)</f>
        <v>1</v>
      </c>
      <c r="X10517" s="46" t="b">
        <f>AND(MOD(p2d6Precedence[[#This Row],[leaf]]-14, 8)=0,p2d6Precedence[[#This Row],[leaf]]&gt;=14)</f>
        <v>0</v>
      </c>
      <c r="Y10517" s="46" t="b">
        <f>AND(MOD(p2d6Precedence[[#This Row],[leaf]]-13, 8)=0,p2d6Precedence[[#This Row],[leaf]]&gt;=13)</f>
        <v>0</v>
      </c>
      <c r="Z10517" s="46" t="b">
        <f>AND(MOD(p2d6Precedence[[#This Row],[leaf]]-7, 4)=0,p2d6Precedence[[#This Row],[leaf]]&gt;=7)</f>
        <v>0</v>
      </c>
      <c r="AA10517" s="46">
        <f>COUNTIF(p2d6Precedence[[#This Row],[56%32]:[-7%4]],"TRUE")</f>
        <v>1</v>
      </c>
    </row>
    <row r="10518" spans="1:27" x14ac:dyDescent="0.25">
      <c r="A10518" s="46">
        <v>25</v>
      </c>
      <c r="B10518" s="46">
        <v>57</v>
      </c>
      <c r="C10518" s="46">
        <v>9</v>
      </c>
      <c r="D10518" s="46" t="str">
        <f>DEC2BIN(p2d6Precedence[[#This Row],[predecessor]],6)</f>
        <v>001001</v>
      </c>
      <c r="E10518" s="46">
        <f>_xlfn.MINIFS(p2d6Precedence[pile],p2d6Precedence[leaf],p2d6Precedence[[#This Row],[leaf]])</f>
        <v>3</v>
      </c>
      <c r="F10518" s="46">
        <f>_xlfn.MAXIFS(p2d6Precedence[pile],p2d6Precedence[leaf],p2d6Precedence[[#This Row],[leaf]])</f>
        <v>59</v>
      </c>
      <c r="G10518" s="46">
        <f>_xlfn.MINIFS(p2d6Precedence[pile],p2d6Precedence[leaf],p2d6Precedence[[#This Row],[leaf]],p2d6Precedence[predecessor],p2d6Precedence[[#This Row],[predecessor]])</f>
        <v>57</v>
      </c>
      <c r="H10518" s="46">
        <f>_xlfn.MAXIFS(p2d6Precedence[pile],p2d6Precedence[leaf],p2d6Precedence[[#This Row],[leaf]],p2d6Precedence[predecessor],p2d6Precedence[[#This Row],[predecessor]])</f>
        <v>59</v>
      </c>
      <c r="I10518" s="46">
        <f>COUNTIFS(p2d6Precedence[leaf],p2d6Precedence[[#This Row],[leaf]],p2d6Precedence[predecessor],p2d6Precedence[[#This Row],[predecessor]])</f>
        <v>2</v>
      </c>
      <c r="J10518" s="46">
        <f>(2+p2d6Precedence[[#This Row],[maxPileOfLeafAndPredecessor]]-p2d6Precedence[[#This Row],[minPileOfLeafAndPredecessor]])/p2d6Precedence[[#This Row],[countPileOfLeafAndPredecessor]]</f>
        <v>2</v>
      </c>
      <c r="K1051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9),</v>
      </c>
      <c r="L10518" s="46">
        <f>VLOOKUP(p2d6Precedence[[#This Row],[leaf]], indexLeaf,3) + (2^(VLOOKUP(p2d6Precedence[[#This Row],[leaf]],indexLeaf,4) + 1) - 2)</f>
        <v>3</v>
      </c>
      <c r="M10518" s="46">
        <f>p2d6Precedence[[#This Row],[minPileOfLeaf]]-p2d6Precedence[[#This Row],[start]]</f>
        <v>0</v>
      </c>
      <c r="N10518" s="46" t="b">
        <f>ISODD(p2d6Precedence[[#This Row],[leaf]])</f>
        <v>1</v>
      </c>
      <c r="O10518" s="46" t="b">
        <f>p2d6Precedence[[#This Row],[leaf]]&gt;32</f>
        <v>0</v>
      </c>
      <c r="P10518" s="46">
        <f>VLOOKUP(p2d6Precedence[[#This Row],[leaf]],indexLeaf,3)</f>
        <v>3</v>
      </c>
      <c r="Q10518" s="46">
        <f>VLOOKUP(p2d6Precedence[[#This Row],[leaf]],indexLeaf,4)</f>
        <v>0</v>
      </c>
      <c r="R10518" s="46" t="b">
        <f>AND(MOD(p2d6Precedence[[#This Row],[leaf]]-56, 32)=0,p2d6Precedence[[#This Row],[leaf]]&gt;=56)</f>
        <v>0</v>
      </c>
      <c r="S10518" s="46" t="b">
        <f>AND(MOD(p2d6Precedence[[#This Row],[leaf]]-52, 32)=0,p2d6Precedence[[#This Row],[leaf]]&gt;=52)</f>
        <v>0</v>
      </c>
      <c r="T10518" s="46" t="b">
        <f>AND(MOD(p2d6Precedence[[#This Row],[leaf]]-50, 32)=0,p2d6Precedence[[#This Row],[leaf]]&gt;=50)</f>
        <v>0</v>
      </c>
      <c r="U10518" s="46" t="b">
        <f>AND(MOD(p2d6Precedence[[#This Row],[leaf]]-28, 16)=0,p2d6Precedence[[#This Row],[leaf]]&gt;=28)</f>
        <v>0</v>
      </c>
      <c r="V10518" s="46" t="b">
        <f>AND(MOD(p2d6Precedence[[#This Row],[leaf]]-26, 16)=0,p2d6Precedence[[#This Row],[leaf]]&gt;=26)</f>
        <v>0</v>
      </c>
      <c r="W10518" s="46" t="b">
        <f>AND(MOD(p2d6Precedence[[#This Row],[leaf]]-25, 16)=0,p2d6Precedence[[#This Row],[leaf]]&gt;=25)</f>
        <v>1</v>
      </c>
      <c r="X10518" s="46" t="b">
        <f>AND(MOD(p2d6Precedence[[#This Row],[leaf]]-14, 8)=0,p2d6Precedence[[#This Row],[leaf]]&gt;=14)</f>
        <v>0</v>
      </c>
      <c r="Y10518" s="46" t="b">
        <f>AND(MOD(p2d6Precedence[[#This Row],[leaf]]-13, 8)=0,p2d6Precedence[[#This Row],[leaf]]&gt;=13)</f>
        <v>0</v>
      </c>
      <c r="Z10518" s="46" t="b">
        <f>AND(MOD(p2d6Precedence[[#This Row],[leaf]]-7, 4)=0,p2d6Precedence[[#This Row],[leaf]]&gt;=7)</f>
        <v>0</v>
      </c>
      <c r="AA10518" s="46">
        <f>COUNTIF(p2d6Precedence[[#This Row],[56%32]:[-7%4]],"TRUE")</f>
        <v>1</v>
      </c>
    </row>
    <row r="10519" spans="1:27" x14ac:dyDescent="0.25">
      <c r="A10519" s="46">
        <v>25</v>
      </c>
      <c r="B10519" s="46">
        <v>59</v>
      </c>
      <c r="C10519" s="46">
        <v>9</v>
      </c>
      <c r="D10519" s="46" t="str">
        <f>DEC2BIN(p2d6Precedence[[#This Row],[predecessor]],6)</f>
        <v>001001</v>
      </c>
      <c r="E10519" s="46">
        <f>_xlfn.MINIFS(p2d6Precedence[pile],p2d6Precedence[leaf],p2d6Precedence[[#This Row],[leaf]])</f>
        <v>3</v>
      </c>
      <c r="F10519" s="46">
        <f>_xlfn.MAXIFS(p2d6Precedence[pile],p2d6Precedence[leaf],p2d6Precedence[[#This Row],[leaf]])</f>
        <v>59</v>
      </c>
      <c r="G10519" s="46">
        <f>_xlfn.MINIFS(p2d6Precedence[pile],p2d6Precedence[leaf],p2d6Precedence[[#This Row],[leaf]],p2d6Precedence[predecessor],p2d6Precedence[[#This Row],[predecessor]])</f>
        <v>57</v>
      </c>
      <c r="H10519" s="46">
        <f>_xlfn.MAXIFS(p2d6Precedence[pile],p2d6Precedence[leaf],p2d6Precedence[[#This Row],[leaf]],p2d6Precedence[predecessor],p2d6Precedence[[#This Row],[predecessor]])</f>
        <v>59</v>
      </c>
      <c r="I10519" s="46">
        <f>COUNTIFS(p2d6Precedence[leaf],p2d6Precedence[[#This Row],[leaf]],p2d6Precedence[predecessor],p2d6Precedence[[#This Row],[predecessor]])</f>
        <v>2</v>
      </c>
      <c r="J10519" s="46">
        <f>(2+p2d6Precedence[[#This Row],[maxPileOfLeafAndPredecessor]]-p2d6Precedence[[#This Row],[minPileOfLeafAndPredecessor]])/p2d6Precedence[[#This Row],[countPileOfLeafAndPredecessor]]</f>
        <v>2</v>
      </c>
      <c r="K1051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9),</v>
      </c>
      <c r="L10519" s="46">
        <f>VLOOKUP(p2d6Precedence[[#This Row],[leaf]], indexLeaf,3) + (2^(VLOOKUP(p2d6Precedence[[#This Row],[leaf]],indexLeaf,4) + 1) - 2)</f>
        <v>3</v>
      </c>
      <c r="M10519" s="46">
        <f>p2d6Precedence[[#This Row],[minPileOfLeaf]]-p2d6Precedence[[#This Row],[start]]</f>
        <v>0</v>
      </c>
      <c r="N10519" s="46" t="b">
        <f>ISODD(p2d6Precedence[[#This Row],[leaf]])</f>
        <v>1</v>
      </c>
      <c r="O10519" s="46" t="b">
        <f>p2d6Precedence[[#This Row],[leaf]]&gt;32</f>
        <v>0</v>
      </c>
      <c r="P10519" s="46">
        <f>VLOOKUP(p2d6Precedence[[#This Row],[leaf]],indexLeaf,3)</f>
        <v>3</v>
      </c>
      <c r="Q10519" s="46">
        <f>VLOOKUP(p2d6Precedence[[#This Row],[leaf]],indexLeaf,4)</f>
        <v>0</v>
      </c>
      <c r="R10519" s="46" t="b">
        <f>AND(MOD(p2d6Precedence[[#This Row],[leaf]]-56, 32)=0,p2d6Precedence[[#This Row],[leaf]]&gt;=56)</f>
        <v>0</v>
      </c>
      <c r="S10519" s="46" t="b">
        <f>AND(MOD(p2d6Precedence[[#This Row],[leaf]]-52, 32)=0,p2d6Precedence[[#This Row],[leaf]]&gt;=52)</f>
        <v>0</v>
      </c>
      <c r="T10519" s="46" t="b">
        <f>AND(MOD(p2d6Precedence[[#This Row],[leaf]]-50, 32)=0,p2d6Precedence[[#This Row],[leaf]]&gt;=50)</f>
        <v>0</v>
      </c>
      <c r="U10519" s="46" t="b">
        <f>AND(MOD(p2d6Precedence[[#This Row],[leaf]]-28, 16)=0,p2d6Precedence[[#This Row],[leaf]]&gt;=28)</f>
        <v>0</v>
      </c>
      <c r="V10519" s="46" t="b">
        <f>AND(MOD(p2d6Precedence[[#This Row],[leaf]]-26, 16)=0,p2d6Precedence[[#This Row],[leaf]]&gt;=26)</f>
        <v>0</v>
      </c>
      <c r="W10519" s="46" t="b">
        <f>AND(MOD(p2d6Precedence[[#This Row],[leaf]]-25, 16)=0,p2d6Precedence[[#This Row],[leaf]]&gt;=25)</f>
        <v>1</v>
      </c>
      <c r="X10519" s="46" t="b">
        <f>AND(MOD(p2d6Precedence[[#This Row],[leaf]]-14, 8)=0,p2d6Precedence[[#This Row],[leaf]]&gt;=14)</f>
        <v>0</v>
      </c>
      <c r="Y10519" s="46" t="b">
        <f>AND(MOD(p2d6Precedence[[#This Row],[leaf]]-13, 8)=0,p2d6Precedence[[#This Row],[leaf]]&gt;=13)</f>
        <v>0</v>
      </c>
      <c r="Z10519" s="46" t="b">
        <f>AND(MOD(p2d6Precedence[[#This Row],[leaf]]-7, 4)=0,p2d6Precedence[[#This Row],[leaf]]&gt;=7)</f>
        <v>0</v>
      </c>
      <c r="AA10519" s="46">
        <f>COUNTIF(p2d6Precedence[[#This Row],[56%32]:[-7%4]],"TRUE")</f>
        <v>1</v>
      </c>
    </row>
    <row r="10520" spans="1:27" x14ac:dyDescent="0.25">
      <c r="A10520" s="46">
        <v>25</v>
      </c>
      <c r="B10520" s="46">
        <v>57</v>
      </c>
      <c r="C10520" s="46">
        <v>18</v>
      </c>
      <c r="D10520" s="46" t="str">
        <f>DEC2BIN(p2d6Precedence[[#This Row],[predecessor]],6)</f>
        <v>010010</v>
      </c>
      <c r="E10520" s="46">
        <f>_xlfn.MINIFS(p2d6Precedence[pile],p2d6Precedence[leaf],p2d6Precedence[[#This Row],[leaf]])</f>
        <v>3</v>
      </c>
      <c r="F10520" s="46">
        <f>_xlfn.MAXIFS(p2d6Precedence[pile],p2d6Precedence[leaf],p2d6Precedence[[#This Row],[leaf]])</f>
        <v>59</v>
      </c>
      <c r="G10520" s="46">
        <f>_xlfn.MINIFS(p2d6Precedence[pile],p2d6Precedence[leaf],p2d6Precedence[[#This Row],[leaf]],p2d6Precedence[predecessor],p2d6Precedence[[#This Row],[predecessor]])</f>
        <v>57</v>
      </c>
      <c r="H10520" s="46">
        <f>_xlfn.MAXIFS(p2d6Precedence[pile],p2d6Precedence[leaf],p2d6Precedence[[#This Row],[leaf]],p2d6Precedence[predecessor],p2d6Precedence[[#This Row],[predecessor]])</f>
        <v>59</v>
      </c>
      <c r="I10520" s="46">
        <f>COUNTIFS(p2d6Precedence[leaf],p2d6Precedence[[#This Row],[leaf]],p2d6Precedence[predecessor],p2d6Precedence[[#This Row],[predecessor]])</f>
        <v>2</v>
      </c>
      <c r="J10520" s="46">
        <f>(2+p2d6Precedence[[#This Row],[maxPileOfLeafAndPredecessor]]-p2d6Precedence[[#This Row],[minPileOfLeafAndPredecessor]])/p2d6Precedence[[#This Row],[countPileOfLeafAndPredecessor]]</f>
        <v>2</v>
      </c>
      <c r="K1052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18),</v>
      </c>
      <c r="L10520" s="46">
        <f>VLOOKUP(p2d6Precedence[[#This Row],[leaf]], indexLeaf,3) + (2^(VLOOKUP(p2d6Precedence[[#This Row],[leaf]],indexLeaf,4) + 1) - 2)</f>
        <v>3</v>
      </c>
      <c r="M10520" s="46">
        <f>p2d6Precedence[[#This Row],[minPileOfLeaf]]-p2d6Precedence[[#This Row],[start]]</f>
        <v>0</v>
      </c>
      <c r="N10520" s="46" t="b">
        <f>ISODD(p2d6Precedence[[#This Row],[leaf]])</f>
        <v>1</v>
      </c>
      <c r="O10520" s="46" t="b">
        <f>p2d6Precedence[[#This Row],[leaf]]&gt;32</f>
        <v>0</v>
      </c>
      <c r="P10520" s="46">
        <f>VLOOKUP(p2d6Precedence[[#This Row],[leaf]],indexLeaf,3)</f>
        <v>3</v>
      </c>
      <c r="Q10520" s="46">
        <f>VLOOKUP(p2d6Precedence[[#This Row],[leaf]],indexLeaf,4)</f>
        <v>0</v>
      </c>
      <c r="R10520" s="46" t="b">
        <f>AND(MOD(p2d6Precedence[[#This Row],[leaf]]-56, 32)=0,p2d6Precedence[[#This Row],[leaf]]&gt;=56)</f>
        <v>0</v>
      </c>
      <c r="S10520" s="46" t="b">
        <f>AND(MOD(p2d6Precedence[[#This Row],[leaf]]-52, 32)=0,p2d6Precedence[[#This Row],[leaf]]&gt;=52)</f>
        <v>0</v>
      </c>
      <c r="T10520" s="46" t="b">
        <f>AND(MOD(p2d6Precedence[[#This Row],[leaf]]-50, 32)=0,p2d6Precedence[[#This Row],[leaf]]&gt;=50)</f>
        <v>0</v>
      </c>
      <c r="U10520" s="46" t="b">
        <f>AND(MOD(p2d6Precedence[[#This Row],[leaf]]-28, 16)=0,p2d6Precedence[[#This Row],[leaf]]&gt;=28)</f>
        <v>0</v>
      </c>
      <c r="V10520" s="46" t="b">
        <f>AND(MOD(p2d6Precedence[[#This Row],[leaf]]-26, 16)=0,p2d6Precedence[[#This Row],[leaf]]&gt;=26)</f>
        <v>0</v>
      </c>
      <c r="W10520" s="46" t="b">
        <f>AND(MOD(p2d6Precedence[[#This Row],[leaf]]-25, 16)=0,p2d6Precedence[[#This Row],[leaf]]&gt;=25)</f>
        <v>1</v>
      </c>
      <c r="X10520" s="46" t="b">
        <f>AND(MOD(p2d6Precedence[[#This Row],[leaf]]-14, 8)=0,p2d6Precedence[[#This Row],[leaf]]&gt;=14)</f>
        <v>0</v>
      </c>
      <c r="Y10520" s="46" t="b">
        <f>AND(MOD(p2d6Precedence[[#This Row],[leaf]]-13, 8)=0,p2d6Precedence[[#This Row],[leaf]]&gt;=13)</f>
        <v>0</v>
      </c>
      <c r="Z10520" s="46" t="b">
        <f>AND(MOD(p2d6Precedence[[#This Row],[leaf]]-7, 4)=0,p2d6Precedence[[#This Row],[leaf]]&gt;=7)</f>
        <v>0</v>
      </c>
      <c r="AA10520" s="46">
        <f>COUNTIF(p2d6Precedence[[#This Row],[56%32]:[-7%4]],"TRUE")</f>
        <v>1</v>
      </c>
    </row>
    <row r="10521" spans="1:27" x14ac:dyDescent="0.25">
      <c r="A10521" s="46">
        <v>25</v>
      </c>
      <c r="B10521" s="46">
        <v>59</v>
      </c>
      <c r="C10521" s="46">
        <v>18</v>
      </c>
      <c r="D10521" s="46" t="str">
        <f>DEC2BIN(p2d6Precedence[[#This Row],[predecessor]],6)</f>
        <v>010010</v>
      </c>
      <c r="E10521" s="46">
        <f>_xlfn.MINIFS(p2d6Precedence[pile],p2d6Precedence[leaf],p2d6Precedence[[#This Row],[leaf]])</f>
        <v>3</v>
      </c>
      <c r="F10521" s="46">
        <f>_xlfn.MAXIFS(p2d6Precedence[pile],p2d6Precedence[leaf],p2d6Precedence[[#This Row],[leaf]])</f>
        <v>59</v>
      </c>
      <c r="G10521" s="46">
        <f>_xlfn.MINIFS(p2d6Precedence[pile],p2d6Precedence[leaf],p2d6Precedence[[#This Row],[leaf]],p2d6Precedence[predecessor],p2d6Precedence[[#This Row],[predecessor]])</f>
        <v>57</v>
      </c>
      <c r="H10521" s="46">
        <f>_xlfn.MAXIFS(p2d6Precedence[pile],p2d6Precedence[leaf],p2d6Precedence[[#This Row],[leaf]],p2d6Precedence[predecessor],p2d6Precedence[[#This Row],[predecessor]])</f>
        <v>59</v>
      </c>
      <c r="I10521" s="46">
        <f>COUNTIFS(p2d6Precedence[leaf],p2d6Precedence[[#This Row],[leaf]],p2d6Precedence[predecessor],p2d6Precedence[[#This Row],[predecessor]])</f>
        <v>2</v>
      </c>
      <c r="J10521" s="46">
        <f>(2+p2d6Precedence[[#This Row],[maxPileOfLeafAndPredecessor]]-p2d6Precedence[[#This Row],[minPileOfLeafAndPredecessor]])/p2d6Precedence[[#This Row],[countPileOfLeafAndPredecessor]]</f>
        <v>2</v>
      </c>
      <c r="K1052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18),</v>
      </c>
      <c r="L10521" s="46">
        <f>VLOOKUP(p2d6Precedence[[#This Row],[leaf]], indexLeaf,3) + (2^(VLOOKUP(p2d6Precedence[[#This Row],[leaf]],indexLeaf,4) + 1) - 2)</f>
        <v>3</v>
      </c>
      <c r="M10521" s="46">
        <f>p2d6Precedence[[#This Row],[minPileOfLeaf]]-p2d6Precedence[[#This Row],[start]]</f>
        <v>0</v>
      </c>
      <c r="N10521" s="46" t="b">
        <f>ISODD(p2d6Precedence[[#This Row],[leaf]])</f>
        <v>1</v>
      </c>
      <c r="O10521" s="46" t="b">
        <f>p2d6Precedence[[#This Row],[leaf]]&gt;32</f>
        <v>0</v>
      </c>
      <c r="P10521" s="46">
        <f>VLOOKUP(p2d6Precedence[[#This Row],[leaf]],indexLeaf,3)</f>
        <v>3</v>
      </c>
      <c r="Q10521" s="46">
        <f>VLOOKUP(p2d6Precedence[[#This Row],[leaf]],indexLeaf,4)</f>
        <v>0</v>
      </c>
      <c r="R10521" s="46" t="b">
        <f>AND(MOD(p2d6Precedence[[#This Row],[leaf]]-56, 32)=0,p2d6Precedence[[#This Row],[leaf]]&gt;=56)</f>
        <v>0</v>
      </c>
      <c r="S10521" s="46" t="b">
        <f>AND(MOD(p2d6Precedence[[#This Row],[leaf]]-52, 32)=0,p2d6Precedence[[#This Row],[leaf]]&gt;=52)</f>
        <v>0</v>
      </c>
      <c r="T10521" s="46" t="b">
        <f>AND(MOD(p2d6Precedence[[#This Row],[leaf]]-50, 32)=0,p2d6Precedence[[#This Row],[leaf]]&gt;=50)</f>
        <v>0</v>
      </c>
      <c r="U10521" s="46" t="b">
        <f>AND(MOD(p2d6Precedence[[#This Row],[leaf]]-28, 16)=0,p2d6Precedence[[#This Row],[leaf]]&gt;=28)</f>
        <v>0</v>
      </c>
      <c r="V10521" s="46" t="b">
        <f>AND(MOD(p2d6Precedence[[#This Row],[leaf]]-26, 16)=0,p2d6Precedence[[#This Row],[leaf]]&gt;=26)</f>
        <v>0</v>
      </c>
      <c r="W10521" s="46" t="b">
        <f>AND(MOD(p2d6Precedence[[#This Row],[leaf]]-25, 16)=0,p2d6Precedence[[#This Row],[leaf]]&gt;=25)</f>
        <v>1</v>
      </c>
      <c r="X10521" s="46" t="b">
        <f>AND(MOD(p2d6Precedence[[#This Row],[leaf]]-14, 8)=0,p2d6Precedence[[#This Row],[leaf]]&gt;=14)</f>
        <v>0</v>
      </c>
      <c r="Y10521" s="46" t="b">
        <f>AND(MOD(p2d6Precedence[[#This Row],[leaf]]-13, 8)=0,p2d6Precedence[[#This Row],[leaf]]&gt;=13)</f>
        <v>0</v>
      </c>
      <c r="Z10521" s="46" t="b">
        <f>AND(MOD(p2d6Precedence[[#This Row],[leaf]]-7, 4)=0,p2d6Precedence[[#This Row],[leaf]]&gt;=7)</f>
        <v>0</v>
      </c>
      <c r="AA10521" s="46">
        <f>COUNTIF(p2d6Precedence[[#This Row],[56%32]:[-7%4]],"TRUE")</f>
        <v>1</v>
      </c>
    </row>
    <row r="10522" spans="1:27" x14ac:dyDescent="0.25">
      <c r="A10522" s="46">
        <v>25</v>
      </c>
      <c r="B10522" s="46">
        <v>57</v>
      </c>
      <c r="C10522" s="46">
        <v>20</v>
      </c>
      <c r="D10522" s="46" t="str">
        <f>DEC2BIN(p2d6Precedence[[#This Row],[predecessor]],6)</f>
        <v>010100</v>
      </c>
      <c r="E10522" s="46">
        <f>_xlfn.MINIFS(p2d6Precedence[pile],p2d6Precedence[leaf],p2d6Precedence[[#This Row],[leaf]])</f>
        <v>3</v>
      </c>
      <c r="F10522" s="46">
        <f>_xlfn.MAXIFS(p2d6Precedence[pile],p2d6Precedence[leaf],p2d6Precedence[[#This Row],[leaf]])</f>
        <v>59</v>
      </c>
      <c r="G10522" s="46">
        <f>_xlfn.MINIFS(p2d6Precedence[pile],p2d6Precedence[leaf],p2d6Precedence[[#This Row],[leaf]],p2d6Precedence[predecessor],p2d6Precedence[[#This Row],[predecessor]])</f>
        <v>57</v>
      </c>
      <c r="H10522" s="46">
        <f>_xlfn.MAXIFS(p2d6Precedence[pile],p2d6Precedence[leaf],p2d6Precedence[[#This Row],[leaf]],p2d6Precedence[predecessor],p2d6Precedence[[#This Row],[predecessor]])</f>
        <v>59</v>
      </c>
      <c r="I10522" s="46">
        <f>COUNTIFS(p2d6Precedence[leaf],p2d6Precedence[[#This Row],[leaf]],p2d6Precedence[predecessor],p2d6Precedence[[#This Row],[predecessor]])</f>
        <v>2</v>
      </c>
      <c r="J10522" s="46">
        <f>(2+p2d6Precedence[[#This Row],[maxPileOfLeafAndPredecessor]]-p2d6Precedence[[#This Row],[minPileOfLeafAndPredecessor]])/p2d6Precedence[[#This Row],[countPileOfLeafAndPredecessor]]</f>
        <v>2</v>
      </c>
      <c r="K1052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0),</v>
      </c>
      <c r="L10522" s="46">
        <f>VLOOKUP(p2d6Precedence[[#This Row],[leaf]], indexLeaf,3) + (2^(VLOOKUP(p2d6Precedence[[#This Row],[leaf]],indexLeaf,4) + 1) - 2)</f>
        <v>3</v>
      </c>
      <c r="M10522" s="46">
        <f>p2d6Precedence[[#This Row],[minPileOfLeaf]]-p2d6Precedence[[#This Row],[start]]</f>
        <v>0</v>
      </c>
      <c r="N10522" s="46" t="b">
        <f>ISODD(p2d6Precedence[[#This Row],[leaf]])</f>
        <v>1</v>
      </c>
      <c r="O10522" s="46" t="b">
        <f>p2d6Precedence[[#This Row],[leaf]]&gt;32</f>
        <v>0</v>
      </c>
      <c r="P10522" s="46">
        <f>VLOOKUP(p2d6Precedence[[#This Row],[leaf]],indexLeaf,3)</f>
        <v>3</v>
      </c>
      <c r="Q10522" s="46">
        <f>VLOOKUP(p2d6Precedence[[#This Row],[leaf]],indexLeaf,4)</f>
        <v>0</v>
      </c>
      <c r="R10522" s="46" t="b">
        <f>AND(MOD(p2d6Precedence[[#This Row],[leaf]]-56, 32)=0,p2d6Precedence[[#This Row],[leaf]]&gt;=56)</f>
        <v>0</v>
      </c>
      <c r="S10522" s="46" t="b">
        <f>AND(MOD(p2d6Precedence[[#This Row],[leaf]]-52, 32)=0,p2d6Precedence[[#This Row],[leaf]]&gt;=52)</f>
        <v>0</v>
      </c>
      <c r="T10522" s="46" t="b">
        <f>AND(MOD(p2d6Precedence[[#This Row],[leaf]]-50, 32)=0,p2d6Precedence[[#This Row],[leaf]]&gt;=50)</f>
        <v>0</v>
      </c>
      <c r="U10522" s="46" t="b">
        <f>AND(MOD(p2d6Precedence[[#This Row],[leaf]]-28, 16)=0,p2d6Precedence[[#This Row],[leaf]]&gt;=28)</f>
        <v>0</v>
      </c>
      <c r="V10522" s="46" t="b">
        <f>AND(MOD(p2d6Precedence[[#This Row],[leaf]]-26, 16)=0,p2d6Precedence[[#This Row],[leaf]]&gt;=26)</f>
        <v>0</v>
      </c>
      <c r="W10522" s="46" t="b">
        <f>AND(MOD(p2d6Precedence[[#This Row],[leaf]]-25, 16)=0,p2d6Precedence[[#This Row],[leaf]]&gt;=25)</f>
        <v>1</v>
      </c>
      <c r="X10522" s="46" t="b">
        <f>AND(MOD(p2d6Precedence[[#This Row],[leaf]]-14, 8)=0,p2d6Precedence[[#This Row],[leaf]]&gt;=14)</f>
        <v>0</v>
      </c>
      <c r="Y10522" s="46" t="b">
        <f>AND(MOD(p2d6Precedence[[#This Row],[leaf]]-13, 8)=0,p2d6Precedence[[#This Row],[leaf]]&gt;=13)</f>
        <v>0</v>
      </c>
      <c r="Z10522" s="46" t="b">
        <f>AND(MOD(p2d6Precedence[[#This Row],[leaf]]-7, 4)=0,p2d6Precedence[[#This Row],[leaf]]&gt;=7)</f>
        <v>0</v>
      </c>
      <c r="AA10522" s="46">
        <f>COUNTIF(p2d6Precedence[[#This Row],[56%32]:[-7%4]],"TRUE")</f>
        <v>1</v>
      </c>
    </row>
    <row r="10523" spans="1:27" x14ac:dyDescent="0.25">
      <c r="A10523" s="46">
        <v>25</v>
      </c>
      <c r="B10523" s="46">
        <v>59</v>
      </c>
      <c r="C10523" s="46">
        <v>20</v>
      </c>
      <c r="D10523" s="46" t="str">
        <f>DEC2BIN(p2d6Precedence[[#This Row],[predecessor]],6)</f>
        <v>010100</v>
      </c>
      <c r="E10523" s="46">
        <f>_xlfn.MINIFS(p2d6Precedence[pile],p2d6Precedence[leaf],p2d6Precedence[[#This Row],[leaf]])</f>
        <v>3</v>
      </c>
      <c r="F10523" s="46">
        <f>_xlfn.MAXIFS(p2d6Precedence[pile],p2d6Precedence[leaf],p2d6Precedence[[#This Row],[leaf]])</f>
        <v>59</v>
      </c>
      <c r="G10523" s="46">
        <f>_xlfn.MINIFS(p2d6Precedence[pile],p2d6Precedence[leaf],p2d6Precedence[[#This Row],[leaf]],p2d6Precedence[predecessor],p2d6Precedence[[#This Row],[predecessor]])</f>
        <v>57</v>
      </c>
      <c r="H10523" s="46">
        <f>_xlfn.MAXIFS(p2d6Precedence[pile],p2d6Precedence[leaf],p2d6Precedence[[#This Row],[leaf]],p2d6Precedence[predecessor],p2d6Precedence[[#This Row],[predecessor]])</f>
        <v>59</v>
      </c>
      <c r="I10523" s="46">
        <f>COUNTIFS(p2d6Precedence[leaf],p2d6Precedence[[#This Row],[leaf]],p2d6Precedence[predecessor],p2d6Precedence[[#This Row],[predecessor]])</f>
        <v>2</v>
      </c>
      <c r="J10523" s="46">
        <f>(2+p2d6Precedence[[#This Row],[maxPileOfLeafAndPredecessor]]-p2d6Precedence[[#This Row],[minPileOfLeafAndPredecessor]])/p2d6Precedence[[#This Row],[countPileOfLeafAndPredecessor]]</f>
        <v>2</v>
      </c>
      <c r="K1052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0),</v>
      </c>
      <c r="L10523" s="46">
        <f>VLOOKUP(p2d6Precedence[[#This Row],[leaf]], indexLeaf,3) + (2^(VLOOKUP(p2d6Precedence[[#This Row],[leaf]],indexLeaf,4) + 1) - 2)</f>
        <v>3</v>
      </c>
      <c r="M10523" s="46">
        <f>p2d6Precedence[[#This Row],[minPileOfLeaf]]-p2d6Precedence[[#This Row],[start]]</f>
        <v>0</v>
      </c>
      <c r="N10523" s="46" t="b">
        <f>ISODD(p2d6Precedence[[#This Row],[leaf]])</f>
        <v>1</v>
      </c>
      <c r="O10523" s="46" t="b">
        <f>p2d6Precedence[[#This Row],[leaf]]&gt;32</f>
        <v>0</v>
      </c>
      <c r="P10523" s="46">
        <f>VLOOKUP(p2d6Precedence[[#This Row],[leaf]],indexLeaf,3)</f>
        <v>3</v>
      </c>
      <c r="Q10523" s="46">
        <f>VLOOKUP(p2d6Precedence[[#This Row],[leaf]],indexLeaf,4)</f>
        <v>0</v>
      </c>
      <c r="R10523" s="46" t="b">
        <f>AND(MOD(p2d6Precedence[[#This Row],[leaf]]-56, 32)=0,p2d6Precedence[[#This Row],[leaf]]&gt;=56)</f>
        <v>0</v>
      </c>
      <c r="S10523" s="46" t="b">
        <f>AND(MOD(p2d6Precedence[[#This Row],[leaf]]-52, 32)=0,p2d6Precedence[[#This Row],[leaf]]&gt;=52)</f>
        <v>0</v>
      </c>
      <c r="T10523" s="46" t="b">
        <f>AND(MOD(p2d6Precedence[[#This Row],[leaf]]-50, 32)=0,p2d6Precedence[[#This Row],[leaf]]&gt;=50)</f>
        <v>0</v>
      </c>
      <c r="U10523" s="46" t="b">
        <f>AND(MOD(p2d6Precedence[[#This Row],[leaf]]-28, 16)=0,p2d6Precedence[[#This Row],[leaf]]&gt;=28)</f>
        <v>0</v>
      </c>
      <c r="V10523" s="46" t="b">
        <f>AND(MOD(p2d6Precedence[[#This Row],[leaf]]-26, 16)=0,p2d6Precedence[[#This Row],[leaf]]&gt;=26)</f>
        <v>0</v>
      </c>
      <c r="W10523" s="46" t="b">
        <f>AND(MOD(p2d6Precedence[[#This Row],[leaf]]-25, 16)=0,p2d6Precedence[[#This Row],[leaf]]&gt;=25)</f>
        <v>1</v>
      </c>
      <c r="X10523" s="46" t="b">
        <f>AND(MOD(p2d6Precedence[[#This Row],[leaf]]-14, 8)=0,p2d6Precedence[[#This Row],[leaf]]&gt;=14)</f>
        <v>0</v>
      </c>
      <c r="Y10523" s="46" t="b">
        <f>AND(MOD(p2d6Precedence[[#This Row],[leaf]]-13, 8)=0,p2d6Precedence[[#This Row],[leaf]]&gt;=13)</f>
        <v>0</v>
      </c>
      <c r="Z10523" s="46" t="b">
        <f>AND(MOD(p2d6Precedence[[#This Row],[leaf]]-7, 4)=0,p2d6Precedence[[#This Row],[leaf]]&gt;=7)</f>
        <v>0</v>
      </c>
      <c r="AA10523" s="46">
        <f>COUNTIF(p2d6Precedence[[#This Row],[56%32]:[-7%4]],"TRUE")</f>
        <v>1</v>
      </c>
    </row>
    <row r="10524" spans="1:27" x14ac:dyDescent="0.25">
      <c r="A10524" s="46">
        <v>25</v>
      </c>
      <c r="B10524" s="46">
        <v>57</v>
      </c>
      <c r="C10524" s="46">
        <v>23</v>
      </c>
      <c r="D10524" s="46" t="str">
        <f>DEC2BIN(p2d6Precedence[[#This Row],[predecessor]],6)</f>
        <v>010111</v>
      </c>
      <c r="E10524" s="46">
        <f>_xlfn.MINIFS(p2d6Precedence[pile],p2d6Precedence[leaf],p2d6Precedence[[#This Row],[leaf]])</f>
        <v>3</v>
      </c>
      <c r="F10524" s="46">
        <f>_xlfn.MAXIFS(p2d6Precedence[pile],p2d6Precedence[leaf],p2d6Precedence[[#This Row],[leaf]])</f>
        <v>59</v>
      </c>
      <c r="G10524" s="46">
        <f>_xlfn.MINIFS(p2d6Precedence[pile],p2d6Precedence[leaf],p2d6Precedence[[#This Row],[leaf]],p2d6Precedence[predecessor],p2d6Precedence[[#This Row],[predecessor]])</f>
        <v>57</v>
      </c>
      <c r="H10524" s="46">
        <f>_xlfn.MAXIFS(p2d6Precedence[pile],p2d6Precedence[leaf],p2d6Precedence[[#This Row],[leaf]],p2d6Precedence[predecessor],p2d6Precedence[[#This Row],[predecessor]])</f>
        <v>59</v>
      </c>
      <c r="I10524" s="46">
        <f>COUNTIFS(p2d6Precedence[leaf],p2d6Precedence[[#This Row],[leaf]],p2d6Precedence[predecessor],p2d6Precedence[[#This Row],[predecessor]])</f>
        <v>2</v>
      </c>
      <c r="J10524" s="46">
        <f>(2+p2d6Precedence[[#This Row],[maxPileOfLeafAndPredecessor]]-p2d6Precedence[[#This Row],[minPileOfLeafAndPredecessor]])/p2d6Precedence[[#This Row],[countPileOfLeafAndPredecessor]]</f>
        <v>2</v>
      </c>
      <c r="K1052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3),</v>
      </c>
      <c r="L10524" s="46">
        <f>VLOOKUP(p2d6Precedence[[#This Row],[leaf]], indexLeaf,3) + (2^(VLOOKUP(p2d6Precedence[[#This Row],[leaf]],indexLeaf,4) + 1) - 2)</f>
        <v>3</v>
      </c>
      <c r="M10524" s="46">
        <f>p2d6Precedence[[#This Row],[minPileOfLeaf]]-p2d6Precedence[[#This Row],[start]]</f>
        <v>0</v>
      </c>
      <c r="N10524" s="46" t="b">
        <f>ISODD(p2d6Precedence[[#This Row],[leaf]])</f>
        <v>1</v>
      </c>
      <c r="O10524" s="46" t="b">
        <f>p2d6Precedence[[#This Row],[leaf]]&gt;32</f>
        <v>0</v>
      </c>
      <c r="P10524" s="46">
        <f>VLOOKUP(p2d6Precedence[[#This Row],[leaf]],indexLeaf,3)</f>
        <v>3</v>
      </c>
      <c r="Q10524" s="46">
        <f>VLOOKUP(p2d6Precedence[[#This Row],[leaf]],indexLeaf,4)</f>
        <v>0</v>
      </c>
      <c r="R10524" s="46" t="b">
        <f>AND(MOD(p2d6Precedence[[#This Row],[leaf]]-56, 32)=0,p2d6Precedence[[#This Row],[leaf]]&gt;=56)</f>
        <v>0</v>
      </c>
      <c r="S10524" s="46" t="b">
        <f>AND(MOD(p2d6Precedence[[#This Row],[leaf]]-52, 32)=0,p2d6Precedence[[#This Row],[leaf]]&gt;=52)</f>
        <v>0</v>
      </c>
      <c r="T10524" s="46" t="b">
        <f>AND(MOD(p2d6Precedence[[#This Row],[leaf]]-50, 32)=0,p2d6Precedence[[#This Row],[leaf]]&gt;=50)</f>
        <v>0</v>
      </c>
      <c r="U10524" s="46" t="b">
        <f>AND(MOD(p2d6Precedence[[#This Row],[leaf]]-28, 16)=0,p2d6Precedence[[#This Row],[leaf]]&gt;=28)</f>
        <v>0</v>
      </c>
      <c r="V10524" s="46" t="b">
        <f>AND(MOD(p2d6Precedence[[#This Row],[leaf]]-26, 16)=0,p2d6Precedence[[#This Row],[leaf]]&gt;=26)</f>
        <v>0</v>
      </c>
      <c r="W10524" s="46" t="b">
        <f>AND(MOD(p2d6Precedence[[#This Row],[leaf]]-25, 16)=0,p2d6Precedence[[#This Row],[leaf]]&gt;=25)</f>
        <v>1</v>
      </c>
      <c r="X10524" s="46" t="b">
        <f>AND(MOD(p2d6Precedence[[#This Row],[leaf]]-14, 8)=0,p2d6Precedence[[#This Row],[leaf]]&gt;=14)</f>
        <v>0</v>
      </c>
      <c r="Y10524" s="46" t="b">
        <f>AND(MOD(p2d6Precedence[[#This Row],[leaf]]-13, 8)=0,p2d6Precedence[[#This Row],[leaf]]&gt;=13)</f>
        <v>0</v>
      </c>
      <c r="Z10524" s="46" t="b">
        <f>AND(MOD(p2d6Precedence[[#This Row],[leaf]]-7, 4)=0,p2d6Precedence[[#This Row],[leaf]]&gt;=7)</f>
        <v>0</v>
      </c>
      <c r="AA10524" s="46">
        <f>COUNTIF(p2d6Precedence[[#This Row],[56%32]:[-7%4]],"TRUE")</f>
        <v>1</v>
      </c>
    </row>
    <row r="10525" spans="1:27" x14ac:dyDescent="0.25">
      <c r="A10525" s="46">
        <v>25</v>
      </c>
      <c r="B10525" s="46">
        <v>59</v>
      </c>
      <c r="C10525" s="46">
        <v>23</v>
      </c>
      <c r="D10525" s="46" t="str">
        <f>DEC2BIN(p2d6Precedence[[#This Row],[predecessor]],6)</f>
        <v>010111</v>
      </c>
      <c r="E10525" s="46">
        <f>_xlfn.MINIFS(p2d6Precedence[pile],p2d6Precedence[leaf],p2d6Precedence[[#This Row],[leaf]])</f>
        <v>3</v>
      </c>
      <c r="F10525" s="46">
        <f>_xlfn.MAXIFS(p2d6Precedence[pile],p2d6Precedence[leaf],p2d6Precedence[[#This Row],[leaf]])</f>
        <v>59</v>
      </c>
      <c r="G10525" s="46">
        <f>_xlfn.MINIFS(p2d6Precedence[pile],p2d6Precedence[leaf],p2d6Precedence[[#This Row],[leaf]],p2d6Precedence[predecessor],p2d6Precedence[[#This Row],[predecessor]])</f>
        <v>57</v>
      </c>
      <c r="H10525" s="46">
        <f>_xlfn.MAXIFS(p2d6Precedence[pile],p2d6Precedence[leaf],p2d6Precedence[[#This Row],[leaf]],p2d6Precedence[predecessor],p2d6Precedence[[#This Row],[predecessor]])</f>
        <v>59</v>
      </c>
      <c r="I10525" s="46">
        <f>COUNTIFS(p2d6Precedence[leaf],p2d6Precedence[[#This Row],[leaf]],p2d6Precedence[predecessor],p2d6Precedence[[#This Row],[predecessor]])</f>
        <v>2</v>
      </c>
      <c r="J10525" s="46">
        <f>(2+p2d6Precedence[[#This Row],[maxPileOfLeafAndPredecessor]]-p2d6Precedence[[#This Row],[minPileOfLeafAndPredecessor]])/p2d6Precedence[[#This Row],[countPileOfLeafAndPredecessor]]</f>
        <v>2</v>
      </c>
      <c r="K1052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3),</v>
      </c>
      <c r="L10525" s="46">
        <f>VLOOKUP(p2d6Precedence[[#This Row],[leaf]], indexLeaf,3) + (2^(VLOOKUP(p2d6Precedence[[#This Row],[leaf]],indexLeaf,4) + 1) - 2)</f>
        <v>3</v>
      </c>
      <c r="M10525" s="46">
        <f>p2d6Precedence[[#This Row],[minPileOfLeaf]]-p2d6Precedence[[#This Row],[start]]</f>
        <v>0</v>
      </c>
      <c r="N10525" s="46" t="b">
        <f>ISODD(p2d6Precedence[[#This Row],[leaf]])</f>
        <v>1</v>
      </c>
      <c r="O10525" s="46" t="b">
        <f>p2d6Precedence[[#This Row],[leaf]]&gt;32</f>
        <v>0</v>
      </c>
      <c r="P10525" s="46">
        <f>VLOOKUP(p2d6Precedence[[#This Row],[leaf]],indexLeaf,3)</f>
        <v>3</v>
      </c>
      <c r="Q10525" s="46">
        <f>VLOOKUP(p2d6Precedence[[#This Row],[leaf]],indexLeaf,4)</f>
        <v>0</v>
      </c>
      <c r="R10525" s="46" t="b">
        <f>AND(MOD(p2d6Precedence[[#This Row],[leaf]]-56, 32)=0,p2d6Precedence[[#This Row],[leaf]]&gt;=56)</f>
        <v>0</v>
      </c>
      <c r="S10525" s="46" t="b">
        <f>AND(MOD(p2d6Precedence[[#This Row],[leaf]]-52, 32)=0,p2d6Precedence[[#This Row],[leaf]]&gt;=52)</f>
        <v>0</v>
      </c>
      <c r="T10525" s="46" t="b">
        <f>AND(MOD(p2d6Precedence[[#This Row],[leaf]]-50, 32)=0,p2d6Precedence[[#This Row],[leaf]]&gt;=50)</f>
        <v>0</v>
      </c>
      <c r="U10525" s="46" t="b">
        <f>AND(MOD(p2d6Precedence[[#This Row],[leaf]]-28, 16)=0,p2d6Precedence[[#This Row],[leaf]]&gt;=28)</f>
        <v>0</v>
      </c>
      <c r="V10525" s="46" t="b">
        <f>AND(MOD(p2d6Precedence[[#This Row],[leaf]]-26, 16)=0,p2d6Precedence[[#This Row],[leaf]]&gt;=26)</f>
        <v>0</v>
      </c>
      <c r="W10525" s="46" t="b">
        <f>AND(MOD(p2d6Precedence[[#This Row],[leaf]]-25, 16)=0,p2d6Precedence[[#This Row],[leaf]]&gt;=25)</f>
        <v>1</v>
      </c>
      <c r="X10525" s="46" t="b">
        <f>AND(MOD(p2d6Precedence[[#This Row],[leaf]]-14, 8)=0,p2d6Precedence[[#This Row],[leaf]]&gt;=14)</f>
        <v>0</v>
      </c>
      <c r="Y10525" s="46" t="b">
        <f>AND(MOD(p2d6Precedence[[#This Row],[leaf]]-13, 8)=0,p2d6Precedence[[#This Row],[leaf]]&gt;=13)</f>
        <v>0</v>
      </c>
      <c r="Z10525" s="46" t="b">
        <f>AND(MOD(p2d6Precedence[[#This Row],[leaf]]-7, 4)=0,p2d6Precedence[[#This Row],[leaf]]&gt;=7)</f>
        <v>0</v>
      </c>
      <c r="AA10525" s="46">
        <f>COUNTIF(p2d6Precedence[[#This Row],[56%32]:[-7%4]],"TRUE")</f>
        <v>1</v>
      </c>
    </row>
    <row r="10526" spans="1:27" x14ac:dyDescent="0.25">
      <c r="A10526" s="46">
        <v>25</v>
      </c>
      <c r="B10526" s="46">
        <v>57</v>
      </c>
      <c r="C10526" s="46">
        <v>24</v>
      </c>
      <c r="D10526" s="46" t="str">
        <f>DEC2BIN(p2d6Precedence[[#This Row],[predecessor]],6)</f>
        <v>011000</v>
      </c>
      <c r="E10526" s="46">
        <f>_xlfn.MINIFS(p2d6Precedence[pile],p2d6Precedence[leaf],p2d6Precedence[[#This Row],[leaf]])</f>
        <v>3</v>
      </c>
      <c r="F10526" s="46">
        <f>_xlfn.MAXIFS(p2d6Precedence[pile],p2d6Precedence[leaf],p2d6Precedence[[#This Row],[leaf]])</f>
        <v>59</v>
      </c>
      <c r="G10526" s="46">
        <f>_xlfn.MINIFS(p2d6Precedence[pile],p2d6Precedence[leaf],p2d6Precedence[[#This Row],[leaf]],p2d6Precedence[predecessor],p2d6Precedence[[#This Row],[predecessor]])</f>
        <v>57</v>
      </c>
      <c r="H10526" s="46">
        <f>_xlfn.MAXIFS(p2d6Precedence[pile],p2d6Precedence[leaf],p2d6Precedence[[#This Row],[leaf]],p2d6Precedence[predecessor],p2d6Precedence[[#This Row],[predecessor]])</f>
        <v>59</v>
      </c>
      <c r="I10526" s="46">
        <f>COUNTIFS(p2d6Precedence[leaf],p2d6Precedence[[#This Row],[leaf]],p2d6Precedence[predecessor],p2d6Precedence[[#This Row],[predecessor]])</f>
        <v>2</v>
      </c>
      <c r="J10526" s="46">
        <f>(2+p2d6Precedence[[#This Row],[maxPileOfLeafAndPredecessor]]-p2d6Precedence[[#This Row],[minPileOfLeafAndPredecessor]])/p2d6Precedence[[#This Row],[countPileOfLeafAndPredecessor]]</f>
        <v>2</v>
      </c>
      <c r="K1052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4),</v>
      </c>
      <c r="L10526" s="46">
        <f>VLOOKUP(p2d6Precedence[[#This Row],[leaf]], indexLeaf,3) + (2^(VLOOKUP(p2d6Precedence[[#This Row],[leaf]],indexLeaf,4) + 1) - 2)</f>
        <v>3</v>
      </c>
      <c r="M10526" s="46">
        <f>p2d6Precedence[[#This Row],[minPileOfLeaf]]-p2d6Precedence[[#This Row],[start]]</f>
        <v>0</v>
      </c>
      <c r="N10526" s="46" t="b">
        <f>ISODD(p2d6Precedence[[#This Row],[leaf]])</f>
        <v>1</v>
      </c>
      <c r="O10526" s="46" t="b">
        <f>p2d6Precedence[[#This Row],[leaf]]&gt;32</f>
        <v>0</v>
      </c>
      <c r="P10526" s="46">
        <f>VLOOKUP(p2d6Precedence[[#This Row],[leaf]],indexLeaf,3)</f>
        <v>3</v>
      </c>
      <c r="Q10526" s="46">
        <f>VLOOKUP(p2d6Precedence[[#This Row],[leaf]],indexLeaf,4)</f>
        <v>0</v>
      </c>
      <c r="R10526" s="46" t="b">
        <f>AND(MOD(p2d6Precedence[[#This Row],[leaf]]-56, 32)=0,p2d6Precedence[[#This Row],[leaf]]&gt;=56)</f>
        <v>0</v>
      </c>
      <c r="S10526" s="46" t="b">
        <f>AND(MOD(p2d6Precedence[[#This Row],[leaf]]-52, 32)=0,p2d6Precedence[[#This Row],[leaf]]&gt;=52)</f>
        <v>0</v>
      </c>
      <c r="T10526" s="46" t="b">
        <f>AND(MOD(p2d6Precedence[[#This Row],[leaf]]-50, 32)=0,p2d6Precedence[[#This Row],[leaf]]&gt;=50)</f>
        <v>0</v>
      </c>
      <c r="U10526" s="46" t="b">
        <f>AND(MOD(p2d6Precedence[[#This Row],[leaf]]-28, 16)=0,p2d6Precedence[[#This Row],[leaf]]&gt;=28)</f>
        <v>0</v>
      </c>
      <c r="V10526" s="46" t="b">
        <f>AND(MOD(p2d6Precedence[[#This Row],[leaf]]-26, 16)=0,p2d6Precedence[[#This Row],[leaf]]&gt;=26)</f>
        <v>0</v>
      </c>
      <c r="W10526" s="46" t="b">
        <f>AND(MOD(p2d6Precedence[[#This Row],[leaf]]-25, 16)=0,p2d6Precedence[[#This Row],[leaf]]&gt;=25)</f>
        <v>1</v>
      </c>
      <c r="X10526" s="46" t="b">
        <f>AND(MOD(p2d6Precedence[[#This Row],[leaf]]-14, 8)=0,p2d6Precedence[[#This Row],[leaf]]&gt;=14)</f>
        <v>0</v>
      </c>
      <c r="Y10526" s="46" t="b">
        <f>AND(MOD(p2d6Precedence[[#This Row],[leaf]]-13, 8)=0,p2d6Precedence[[#This Row],[leaf]]&gt;=13)</f>
        <v>0</v>
      </c>
      <c r="Z10526" s="46" t="b">
        <f>AND(MOD(p2d6Precedence[[#This Row],[leaf]]-7, 4)=0,p2d6Precedence[[#This Row],[leaf]]&gt;=7)</f>
        <v>0</v>
      </c>
      <c r="AA10526" s="46">
        <f>COUNTIF(p2d6Precedence[[#This Row],[56%32]:[-7%4]],"TRUE")</f>
        <v>1</v>
      </c>
    </row>
    <row r="10527" spans="1:27" x14ac:dyDescent="0.25">
      <c r="A10527" s="46">
        <v>25</v>
      </c>
      <c r="B10527" s="46">
        <v>59</v>
      </c>
      <c r="C10527" s="46">
        <v>24</v>
      </c>
      <c r="D10527" s="46" t="str">
        <f>DEC2BIN(p2d6Precedence[[#This Row],[predecessor]],6)</f>
        <v>011000</v>
      </c>
      <c r="E10527" s="46">
        <f>_xlfn.MINIFS(p2d6Precedence[pile],p2d6Precedence[leaf],p2d6Precedence[[#This Row],[leaf]])</f>
        <v>3</v>
      </c>
      <c r="F10527" s="46">
        <f>_xlfn.MAXIFS(p2d6Precedence[pile],p2d6Precedence[leaf],p2d6Precedence[[#This Row],[leaf]])</f>
        <v>59</v>
      </c>
      <c r="G10527" s="46">
        <f>_xlfn.MINIFS(p2d6Precedence[pile],p2d6Precedence[leaf],p2d6Precedence[[#This Row],[leaf]],p2d6Precedence[predecessor],p2d6Precedence[[#This Row],[predecessor]])</f>
        <v>57</v>
      </c>
      <c r="H10527" s="46">
        <f>_xlfn.MAXIFS(p2d6Precedence[pile],p2d6Precedence[leaf],p2d6Precedence[[#This Row],[leaf]],p2d6Precedence[predecessor],p2d6Precedence[[#This Row],[predecessor]])</f>
        <v>59</v>
      </c>
      <c r="I10527" s="46">
        <f>COUNTIFS(p2d6Precedence[leaf],p2d6Precedence[[#This Row],[leaf]],p2d6Precedence[predecessor],p2d6Precedence[[#This Row],[predecessor]])</f>
        <v>2</v>
      </c>
      <c r="J10527" s="46">
        <f>(2+p2d6Precedence[[#This Row],[maxPileOfLeafAndPredecessor]]-p2d6Precedence[[#This Row],[minPileOfLeafAndPredecessor]])/p2d6Precedence[[#This Row],[countPileOfLeafAndPredecessor]]</f>
        <v>2</v>
      </c>
      <c r="K1052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4),</v>
      </c>
      <c r="L10527" s="46">
        <f>VLOOKUP(p2d6Precedence[[#This Row],[leaf]], indexLeaf,3) + (2^(VLOOKUP(p2d6Precedence[[#This Row],[leaf]],indexLeaf,4) + 1) - 2)</f>
        <v>3</v>
      </c>
      <c r="M10527" s="46">
        <f>p2d6Precedence[[#This Row],[minPileOfLeaf]]-p2d6Precedence[[#This Row],[start]]</f>
        <v>0</v>
      </c>
      <c r="N10527" s="46" t="b">
        <f>ISODD(p2d6Precedence[[#This Row],[leaf]])</f>
        <v>1</v>
      </c>
      <c r="O10527" s="46" t="b">
        <f>p2d6Precedence[[#This Row],[leaf]]&gt;32</f>
        <v>0</v>
      </c>
      <c r="P10527" s="46">
        <f>VLOOKUP(p2d6Precedence[[#This Row],[leaf]],indexLeaf,3)</f>
        <v>3</v>
      </c>
      <c r="Q10527" s="46">
        <f>VLOOKUP(p2d6Precedence[[#This Row],[leaf]],indexLeaf,4)</f>
        <v>0</v>
      </c>
      <c r="R10527" s="46" t="b">
        <f>AND(MOD(p2d6Precedence[[#This Row],[leaf]]-56, 32)=0,p2d6Precedence[[#This Row],[leaf]]&gt;=56)</f>
        <v>0</v>
      </c>
      <c r="S10527" s="46" t="b">
        <f>AND(MOD(p2d6Precedence[[#This Row],[leaf]]-52, 32)=0,p2d6Precedence[[#This Row],[leaf]]&gt;=52)</f>
        <v>0</v>
      </c>
      <c r="T10527" s="46" t="b">
        <f>AND(MOD(p2d6Precedence[[#This Row],[leaf]]-50, 32)=0,p2d6Precedence[[#This Row],[leaf]]&gt;=50)</f>
        <v>0</v>
      </c>
      <c r="U10527" s="46" t="b">
        <f>AND(MOD(p2d6Precedence[[#This Row],[leaf]]-28, 16)=0,p2d6Precedence[[#This Row],[leaf]]&gt;=28)</f>
        <v>0</v>
      </c>
      <c r="V10527" s="46" t="b">
        <f>AND(MOD(p2d6Precedence[[#This Row],[leaf]]-26, 16)=0,p2d6Precedence[[#This Row],[leaf]]&gt;=26)</f>
        <v>0</v>
      </c>
      <c r="W10527" s="46" t="b">
        <f>AND(MOD(p2d6Precedence[[#This Row],[leaf]]-25, 16)=0,p2d6Precedence[[#This Row],[leaf]]&gt;=25)</f>
        <v>1</v>
      </c>
      <c r="X10527" s="46" t="b">
        <f>AND(MOD(p2d6Precedence[[#This Row],[leaf]]-14, 8)=0,p2d6Precedence[[#This Row],[leaf]]&gt;=14)</f>
        <v>0</v>
      </c>
      <c r="Y10527" s="46" t="b">
        <f>AND(MOD(p2d6Precedence[[#This Row],[leaf]]-13, 8)=0,p2d6Precedence[[#This Row],[leaf]]&gt;=13)</f>
        <v>0</v>
      </c>
      <c r="Z10527" s="46" t="b">
        <f>AND(MOD(p2d6Precedence[[#This Row],[leaf]]-7, 4)=0,p2d6Precedence[[#This Row],[leaf]]&gt;=7)</f>
        <v>0</v>
      </c>
      <c r="AA10527" s="46">
        <f>COUNTIF(p2d6Precedence[[#This Row],[56%32]:[-7%4]],"TRUE")</f>
        <v>1</v>
      </c>
    </row>
    <row r="10528" spans="1:27" x14ac:dyDescent="0.25">
      <c r="A10528" s="46">
        <v>25</v>
      </c>
      <c r="B10528" s="46">
        <v>57</v>
      </c>
      <c r="C10528" s="46">
        <v>26</v>
      </c>
      <c r="D10528" s="46" t="str">
        <f>DEC2BIN(p2d6Precedence[[#This Row],[predecessor]],6)</f>
        <v>011010</v>
      </c>
      <c r="E10528" s="46">
        <f>_xlfn.MINIFS(p2d6Precedence[pile],p2d6Precedence[leaf],p2d6Precedence[[#This Row],[leaf]])</f>
        <v>3</v>
      </c>
      <c r="F10528" s="46">
        <f>_xlfn.MAXIFS(p2d6Precedence[pile],p2d6Precedence[leaf],p2d6Precedence[[#This Row],[leaf]])</f>
        <v>59</v>
      </c>
      <c r="G10528" s="46">
        <f>_xlfn.MINIFS(p2d6Precedence[pile],p2d6Precedence[leaf],p2d6Precedence[[#This Row],[leaf]],p2d6Precedence[predecessor],p2d6Precedence[[#This Row],[predecessor]])</f>
        <v>57</v>
      </c>
      <c r="H10528" s="46">
        <f>_xlfn.MAXIFS(p2d6Precedence[pile],p2d6Precedence[leaf],p2d6Precedence[[#This Row],[leaf]],p2d6Precedence[predecessor],p2d6Precedence[[#This Row],[predecessor]])</f>
        <v>59</v>
      </c>
      <c r="I10528" s="46">
        <f>COUNTIFS(p2d6Precedence[leaf],p2d6Precedence[[#This Row],[leaf]],p2d6Precedence[predecessor],p2d6Precedence[[#This Row],[predecessor]])</f>
        <v>2</v>
      </c>
      <c r="J10528" s="46">
        <f>(2+p2d6Precedence[[#This Row],[maxPileOfLeafAndPredecessor]]-p2d6Precedence[[#This Row],[minPileOfLeafAndPredecessor]])/p2d6Precedence[[#This Row],[countPileOfLeafAndPredecessor]]</f>
        <v>2</v>
      </c>
      <c r="K1052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6),</v>
      </c>
      <c r="L10528" s="46">
        <f>VLOOKUP(p2d6Precedence[[#This Row],[leaf]], indexLeaf,3) + (2^(VLOOKUP(p2d6Precedence[[#This Row],[leaf]],indexLeaf,4) + 1) - 2)</f>
        <v>3</v>
      </c>
      <c r="M10528" s="46">
        <f>p2d6Precedence[[#This Row],[minPileOfLeaf]]-p2d6Precedence[[#This Row],[start]]</f>
        <v>0</v>
      </c>
      <c r="N10528" s="46" t="b">
        <f>ISODD(p2d6Precedence[[#This Row],[leaf]])</f>
        <v>1</v>
      </c>
      <c r="O10528" s="46" t="b">
        <f>p2d6Precedence[[#This Row],[leaf]]&gt;32</f>
        <v>0</v>
      </c>
      <c r="P10528" s="46">
        <f>VLOOKUP(p2d6Precedence[[#This Row],[leaf]],indexLeaf,3)</f>
        <v>3</v>
      </c>
      <c r="Q10528" s="46">
        <f>VLOOKUP(p2d6Precedence[[#This Row],[leaf]],indexLeaf,4)</f>
        <v>0</v>
      </c>
      <c r="R10528" s="46" t="b">
        <f>AND(MOD(p2d6Precedence[[#This Row],[leaf]]-56, 32)=0,p2d6Precedence[[#This Row],[leaf]]&gt;=56)</f>
        <v>0</v>
      </c>
      <c r="S10528" s="46" t="b">
        <f>AND(MOD(p2d6Precedence[[#This Row],[leaf]]-52, 32)=0,p2d6Precedence[[#This Row],[leaf]]&gt;=52)</f>
        <v>0</v>
      </c>
      <c r="T10528" s="46" t="b">
        <f>AND(MOD(p2d6Precedence[[#This Row],[leaf]]-50, 32)=0,p2d6Precedence[[#This Row],[leaf]]&gt;=50)</f>
        <v>0</v>
      </c>
      <c r="U10528" s="46" t="b">
        <f>AND(MOD(p2d6Precedence[[#This Row],[leaf]]-28, 16)=0,p2d6Precedence[[#This Row],[leaf]]&gt;=28)</f>
        <v>0</v>
      </c>
      <c r="V10528" s="46" t="b">
        <f>AND(MOD(p2d6Precedence[[#This Row],[leaf]]-26, 16)=0,p2d6Precedence[[#This Row],[leaf]]&gt;=26)</f>
        <v>0</v>
      </c>
      <c r="W10528" s="46" t="b">
        <f>AND(MOD(p2d6Precedence[[#This Row],[leaf]]-25, 16)=0,p2d6Precedence[[#This Row],[leaf]]&gt;=25)</f>
        <v>1</v>
      </c>
      <c r="X10528" s="46" t="b">
        <f>AND(MOD(p2d6Precedence[[#This Row],[leaf]]-14, 8)=0,p2d6Precedence[[#This Row],[leaf]]&gt;=14)</f>
        <v>0</v>
      </c>
      <c r="Y10528" s="46" t="b">
        <f>AND(MOD(p2d6Precedence[[#This Row],[leaf]]-13, 8)=0,p2d6Precedence[[#This Row],[leaf]]&gt;=13)</f>
        <v>0</v>
      </c>
      <c r="Z10528" s="46" t="b">
        <f>AND(MOD(p2d6Precedence[[#This Row],[leaf]]-7, 4)=0,p2d6Precedence[[#This Row],[leaf]]&gt;=7)</f>
        <v>0</v>
      </c>
      <c r="AA10528" s="46">
        <f>COUNTIF(p2d6Precedence[[#This Row],[56%32]:[-7%4]],"TRUE")</f>
        <v>1</v>
      </c>
    </row>
    <row r="10529" spans="1:27" x14ac:dyDescent="0.25">
      <c r="A10529" s="46">
        <v>25</v>
      </c>
      <c r="B10529" s="46">
        <v>59</v>
      </c>
      <c r="C10529" s="46">
        <v>26</v>
      </c>
      <c r="D10529" s="46" t="str">
        <f>DEC2BIN(p2d6Precedence[[#This Row],[predecessor]],6)</f>
        <v>011010</v>
      </c>
      <c r="E10529" s="46">
        <f>_xlfn.MINIFS(p2d6Precedence[pile],p2d6Precedence[leaf],p2d6Precedence[[#This Row],[leaf]])</f>
        <v>3</v>
      </c>
      <c r="F10529" s="46">
        <f>_xlfn.MAXIFS(p2d6Precedence[pile],p2d6Precedence[leaf],p2d6Precedence[[#This Row],[leaf]])</f>
        <v>59</v>
      </c>
      <c r="G10529" s="46">
        <f>_xlfn.MINIFS(p2d6Precedence[pile],p2d6Precedence[leaf],p2d6Precedence[[#This Row],[leaf]],p2d6Precedence[predecessor],p2d6Precedence[[#This Row],[predecessor]])</f>
        <v>57</v>
      </c>
      <c r="H10529" s="46">
        <f>_xlfn.MAXIFS(p2d6Precedence[pile],p2d6Precedence[leaf],p2d6Precedence[[#This Row],[leaf]],p2d6Precedence[predecessor],p2d6Precedence[[#This Row],[predecessor]])</f>
        <v>59</v>
      </c>
      <c r="I10529" s="46">
        <f>COUNTIFS(p2d6Precedence[leaf],p2d6Precedence[[#This Row],[leaf]],p2d6Precedence[predecessor],p2d6Precedence[[#This Row],[predecessor]])</f>
        <v>2</v>
      </c>
      <c r="J10529" s="46">
        <f>(2+p2d6Precedence[[#This Row],[maxPileOfLeafAndPredecessor]]-p2d6Precedence[[#This Row],[minPileOfLeafAndPredecessor]])/p2d6Precedence[[#This Row],[countPileOfLeafAndPredecessor]]</f>
        <v>2</v>
      </c>
      <c r="K1052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6),</v>
      </c>
      <c r="L10529" s="46">
        <f>VLOOKUP(p2d6Precedence[[#This Row],[leaf]], indexLeaf,3) + (2^(VLOOKUP(p2d6Precedence[[#This Row],[leaf]],indexLeaf,4) + 1) - 2)</f>
        <v>3</v>
      </c>
      <c r="M10529" s="46">
        <f>p2d6Precedence[[#This Row],[minPileOfLeaf]]-p2d6Precedence[[#This Row],[start]]</f>
        <v>0</v>
      </c>
      <c r="N10529" s="46" t="b">
        <f>ISODD(p2d6Precedence[[#This Row],[leaf]])</f>
        <v>1</v>
      </c>
      <c r="O10529" s="46" t="b">
        <f>p2d6Precedence[[#This Row],[leaf]]&gt;32</f>
        <v>0</v>
      </c>
      <c r="P10529" s="46">
        <f>VLOOKUP(p2d6Precedence[[#This Row],[leaf]],indexLeaf,3)</f>
        <v>3</v>
      </c>
      <c r="Q10529" s="46">
        <f>VLOOKUP(p2d6Precedence[[#This Row],[leaf]],indexLeaf,4)</f>
        <v>0</v>
      </c>
      <c r="R10529" s="46" t="b">
        <f>AND(MOD(p2d6Precedence[[#This Row],[leaf]]-56, 32)=0,p2d6Precedence[[#This Row],[leaf]]&gt;=56)</f>
        <v>0</v>
      </c>
      <c r="S10529" s="46" t="b">
        <f>AND(MOD(p2d6Precedence[[#This Row],[leaf]]-52, 32)=0,p2d6Precedence[[#This Row],[leaf]]&gt;=52)</f>
        <v>0</v>
      </c>
      <c r="T10529" s="46" t="b">
        <f>AND(MOD(p2d6Precedence[[#This Row],[leaf]]-50, 32)=0,p2d6Precedence[[#This Row],[leaf]]&gt;=50)</f>
        <v>0</v>
      </c>
      <c r="U10529" s="46" t="b">
        <f>AND(MOD(p2d6Precedence[[#This Row],[leaf]]-28, 16)=0,p2d6Precedence[[#This Row],[leaf]]&gt;=28)</f>
        <v>0</v>
      </c>
      <c r="V10529" s="46" t="b">
        <f>AND(MOD(p2d6Precedence[[#This Row],[leaf]]-26, 16)=0,p2d6Precedence[[#This Row],[leaf]]&gt;=26)</f>
        <v>0</v>
      </c>
      <c r="W10529" s="46" t="b">
        <f>AND(MOD(p2d6Precedence[[#This Row],[leaf]]-25, 16)=0,p2d6Precedence[[#This Row],[leaf]]&gt;=25)</f>
        <v>1</v>
      </c>
      <c r="X10529" s="46" t="b">
        <f>AND(MOD(p2d6Precedence[[#This Row],[leaf]]-14, 8)=0,p2d6Precedence[[#This Row],[leaf]]&gt;=14)</f>
        <v>0</v>
      </c>
      <c r="Y10529" s="46" t="b">
        <f>AND(MOD(p2d6Precedence[[#This Row],[leaf]]-13, 8)=0,p2d6Precedence[[#This Row],[leaf]]&gt;=13)</f>
        <v>0</v>
      </c>
      <c r="Z10529" s="46" t="b">
        <f>AND(MOD(p2d6Precedence[[#This Row],[leaf]]-7, 4)=0,p2d6Precedence[[#This Row],[leaf]]&gt;=7)</f>
        <v>0</v>
      </c>
      <c r="AA10529" s="46">
        <f>COUNTIF(p2d6Precedence[[#This Row],[56%32]:[-7%4]],"TRUE")</f>
        <v>1</v>
      </c>
    </row>
    <row r="10530" spans="1:27" x14ac:dyDescent="0.25">
      <c r="A10530" s="46">
        <v>25</v>
      </c>
      <c r="B10530" s="46">
        <v>57</v>
      </c>
      <c r="C10530" s="46">
        <v>28</v>
      </c>
      <c r="D10530" s="46" t="str">
        <f>DEC2BIN(p2d6Precedence[[#This Row],[predecessor]],6)</f>
        <v>011100</v>
      </c>
      <c r="E10530" s="46">
        <f>_xlfn.MINIFS(p2d6Precedence[pile],p2d6Precedence[leaf],p2d6Precedence[[#This Row],[leaf]])</f>
        <v>3</v>
      </c>
      <c r="F10530" s="46">
        <f>_xlfn.MAXIFS(p2d6Precedence[pile],p2d6Precedence[leaf],p2d6Precedence[[#This Row],[leaf]])</f>
        <v>59</v>
      </c>
      <c r="G10530" s="46">
        <f>_xlfn.MINIFS(p2d6Precedence[pile],p2d6Precedence[leaf],p2d6Precedence[[#This Row],[leaf]],p2d6Precedence[predecessor],p2d6Precedence[[#This Row],[predecessor]])</f>
        <v>57</v>
      </c>
      <c r="H10530" s="46">
        <f>_xlfn.MAXIFS(p2d6Precedence[pile],p2d6Precedence[leaf],p2d6Precedence[[#This Row],[leaf]],p2d6Precedence[predecessor],p2d6Precedence[[#This Row],[predecessor]])</f>
        <v>59</v>
      </c>
      <c r="I10530" s="46">
        <f>COUNTIFS(p2d6Precedence[leaf],p2d6Precedence[[#This Row],[leaf]],p2d6Precedence[predecessor],p2d6Precedence[[#This Row],[predecessor]])</f>
        <v>2</v>
      </c>
      <c r="J10530" s="46">
        <f>(2+p2d6Precedence[[#This Row],[maxPileOfLeafAndPredecessor]]-p2d6Precedence[[#This Row],[minPileOfLeafAndPredecessor]])/p2d6Precedence[[#This Row],[countPileOfLeafAndPredecessor]]</f>
        <v>2</v>
      </c>
      <c r="K1053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8),</v>
      </c>
      <c r="L10530" s="46">
        <f>VLOOKUP(p2d6Precedence[[#This Row],[leaf]], indexLeaf,3) + (2^(VLOOKUP(p2d6Precedence[[#This Row],[leaf]],indexLeaf,4) + 1) - 2)</f>
        <v>3</v>
      </c>
      <c r="M10530" s="46">
        <f>p2d6Precedence[[#This Row],[minPileOfLeaf]]-p2d6Precedence[[#This Row],[start]]</f>
        <v>0</v>
      </c>
      <c r="N10530" s="46" t="b">
        <f>ISODD(p2d6Precedence[[#This Row],[leaf]])</f>
        <v>1</v>
      </c>
      <c r="O10530" s="46" t="b">
        <f>p2d6Precedence[[#This Row],[leaf]]&gt;32</f>
        <v>0</v>
      </c>
      <c r="P10530" s="46">
        <f>VLOOKUP(p2d6Precedence[[#This Row],[leaf]],indexLeaf,3)</f>
        <v>3</v>
      </c>
      <c r="Q10530" s="46">
        <f>VLOOKUP(p2d6Precedence[[#This Row],[leaf]],indexLeaf,4)</f>
        <v>0</v>
      </c>
      <c r="R10530" s="46" t="b">
        <f>AND(MOD(p2d6Precedence[[#This Row],[leaf]]-56, 32)=0,p2d6Precedence[[#This Row],[leaf]]&gt;=56)</f>
        <v>0</v>
      </c>
      <c r="S10530" s="46" t="b">
        <f>AND(MOD(p2d6Precedence[[#This Row],[leaf]]-52, 32)=0,p2d6Precedence[[#This Row],[leaf]]&gt;=52)</f>
        <v>0</v>
      </c>
      <c r="T10530" s="46" t="b">
        <f>AND(MOD(p2d6Precedence[[#This Row],[leaf]]-50, 32)=0,p2d6Precedence[[#This Row],[leaf]]&gt;=50)</f>
        <v>0</v>
      </c>
      <c r="U10530" s="46" t="b">
        <f>AND(MOD(p2d6Precedence[[#This Row],[leaf]]-28, 16)=0,p2d6Precedence[[#This Row],[leaf]]&gt;=28)</f>
        <v>0</v>
      </c>
      <c r="V10530" s="46" t="b">
        <f>AND(MOD(p2d6Precedence[[#This Row],[leaf]]-26, 16)=0,p2d6Precedence[[#This Row],[leaf]]&gt;=26)</f>
        <v>0</v>
      </c>
      <c r="W10530" s="46" t="b">
        <f>AND(MOD(p2d6Precedence[[#This Row],[leaf]]-25, 16)=0,p2d6Precedence[[#This Row],[leaf]]&gt;=25)</f>
        <v>1</v>
      </c>
      <c r="X10530" s="46" t="b">
        <f>AND(MOD(p2d6Precedence[[#This Row],[leaf]]-14, 8)=0,p2d6Precedence[[#This Row],[leaf]]&gt;=14)</f>
        <v>0</v>
      </c>
      <c r="Y10530" s="46" t="b">
        <f>AND(MOD(p2d6Precedence[[#This Row],[leaf]]-13, 8)=0,p2d6Precedence[[#This Row],[leaf]]&gt;=13)</f>
        <v>0</v>
      </c>
      <c r="Z10530" s="46" t="b">
        <f>AND(MOD(p2d6Precedence[[#This Row],[leaf]]-7, 4)=0,p2d6Precedence[[#This Row],[leaf]]&gt;=7)</f>
        <v>0</v>
      </c>
      <c r="AA10530" s="46">
        <f>COUNTIF(p2d6Precedence[[#This Row],[56%32]:[-7%4]],"TRUE")</f>
        <v>1</v>
      </c>
    </row>
    <row r="10531" spans="1:27" x14ac:dyDescent="0.25">
      <c r="A10531" s="46">
        <v>25</v>
      </c>
      <c r="B10531" s="46">
        <v>59</v>
      </c>
      <c r="C10531" s="46">
        <v>28</v>
      </c>
      <c r="D10531" s="46" t="str">
        <f>DEC2BIN(p2d6Precedence[[#This Row],[predecessor]],6)</f>
        <v>011100</v>
      </c>
      <c r="E10531" s="46">
        <f>_xlfn.MINIFS(p2d6Precedence[pile],p2d6Precedence[leaf],p2d6Precedence[[#This Row],[leaf]])</f>
        <v>3</v>
      </c>
      <c r="F10531" s="46">
        <f>_xlfn.MAXIFS(p2d6Precedence[pile],p2d6Precedence[leaf],p2d6Precedence[[#This Row],[leaf]])</f>
        <v>59</v>
      </c>
      <c r="G10531" s="46">
        <f>_xlfn.MINIFS(p2d6Precedence[pile],p2d6Precedence[leaf],p2d6Precedence[[#This Row],[leaf]],p2d6Precedence[predecessor],p2d6Precedence[[#This Row],[predecessor]])</f>
        <v>57</v>
      </c>
      <c r="H10531" s="46">
        <f>_xlfn.MAXIFS(p2d6Precedence[pile],p2d6Precedence[leaf],p2d6Precedence[[#This Row],[leaf]],p2d6Precedence[predecessor],p2d6Precedence[[#This Row],[predecessor]])</f>
        <v>59</v>
      </c>
      <c r="I10531" s="46">
        <f>COUNTIFS(p2d6Precedence[leaf],p2d6Precedence[[#This Row],[leaf]],p2d6Precedence[predecessor],p2d6Precedence[[#This Row],[predecessor]])</f>
        <v>2</v>
      </c>
      <c r="J10531" s="46">
        <f>(2+p2d6Precedence[[#This Row],[maxPileOfLeafAndPredecessor]]-p2d6Precedence[[#This Row],[minPileOfLeafAndPredecessor]])/p2d6Precedence[[#This Row],[countPileOfLeafAndPredecessor]]</f>
        <v>2</v>
      </c>
      <c r="K1053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8),</v>
      </c>
      <c r="L10531" s="46">
        <f>VLOOKUP(p2d6Precedence[[#This Row],[leaf]], indexLeaf,3) + (2^(VLOOKUP(p2d6Precedence[[#This Row],[leaf]],indexLeaf,4) + 1) - 2)</f>
        <v>3</v>
      </c>
      <c r="M10531" s="46">
        <f>p2d6Precedence[[#This Row],[minPileOfLeaf]]-p2d6Precedence[[#This Row],[start]]</f>
        <v>0</v>
      </c>
      <c r="N10531" s="46" t="b">
        <f>ISODD(p2d6Precedence[[#This Row],[leaf]])</f>
        <v>1</v>
      </c>
      <c r="O10531" s="46" t="b">
        <f>p2d6Precedence[[#This Row],[leaf]]&gt;32</f>
        <v>0</v>
      </c>
      <c r="P10531" s="46">
        <f>VLOOKUP(p2d6Precedence[[#This Row],[leaf]],indexLeaf,3)</f>
        <v>3</v>
      </c>
      <c r="Q10531" s="46">
        <f>VLOOKUP(p2d6Precedence[[#This Row],[leaf]],indexLeaf,4)</f>
        <v>0</v>
      </c>
      <c r="R10531" s="46" t="b">
        <f>AND(MOD(p2d6Precedence[[#This Row],[leaf]]-56, 32)=0,p2d6Precedence[[#This Row],[leaf]]&gt;=56)</f>
        <v>0</v>
      </c>
      <c r="S10531" s="46" t="b">
        <f>AND(MOD(p2d6Precedence[[#This Row],[leaf]]-52, 32)=0,p2d6Precedence[[#This Row],[leaf]]&gt;=52)</f>
        <v>0</v>
      </c>
      <c r="T10531" s="46" t="b">
        <f>AND(MOD(p2d6Precedence[[#This Row],[leaf]]-50, 32)=0,p2d6Precedence[[#This Row],[leaf]]&gt;=50)</f>
        <v>0</v>
      </c>
      <c r="U10531" s="46" t="b">
        <f>AND(MOD(p2d6Precedence[[#This Row],[leaf]]-28, 16)=0,p2d6Precedence[[#This Row],[leaf]]&gt;=28)</f>
        <v>0</v>
      </c>
      <c r="V10531" s="46" t="b">
        <f>AND(MOD(p2d6Precedence[[#This Row],[leaf]]-26, 16)=0,p2d6Precedence[[#This Row],[leaf]]&gt;=26)</f>
        <v>0</v>
      </c>
      <c r="W10531" s="46" t="b">
        <f>AND(MOD(p2d6Precedence[[#This Row],[leaf]]-25, 16)=0,p2d6Precedence[[#This Row],[leaf]]&gt;=25)</f>
        <v>1</v>
      </c>
      <c r="X10531" s="46" t="b">
        <f>AND(MOD(p2d6Precedence[[#This Row],[leaf]]-14, 8)=0,p2d6Precedence[[#This Row],[leaf]]&gt;=14)</f>
        <v>0</v>
      </c>
      <c r="Y10531" s="46" t="b">
        <f>AND(MOD(p2d6Precedence[[#This Row],[leaf]]-13, 8)=0,p2d6Precedence[[#This Row],[leaf]]&gt;=13)</f>
        <v>0</v>
      </c>
      <c r="Z10531" s="46" t="b">
        <f>AND(MOD(p2d6Precedence[[#This Row],[leaf]]-7, 4)=0,p2d6Precedence[[#This Row],[leaf]]&gt;=7)</f>
        <v>0</v>
      </c>
      <c r="AA10531" s="46">
        <f>COUNTIF(p2d6Precedence[[#This Row],[56%32]:[-7%4]],"TRUE")</f>
        <v>1</v>
      </c>
    </row>
    <row r="10532" spans="1:27" x14ac:dyDescent="0.25">
      <c r="A10532" s="46">
        <v>25</v>
      </c>
      <c r="B10532" s="46">
        <v>57</v>
      </c>
      <c r="C10532" s="46">
        <v>31</v>
      </c>
      <c r="D10532" s="46" t="str">
        <f>DEC2BIN(p2d6Precedence[[#This Row],[predecessor]],6)</f>
        <v>011111</v>
      </c>
      <c r="E10532" s="46">
        <f>_xlfn.MINIFS(p2d6Precedence[pile],p2d6Precedence[leaf],p2d6Precedence[[#This Row],[leaf]])</f>
        <v>3</v>
      </c>
      <c r="F10532" s="46">
        <f>_xlfn.MAXIFS(p2d6Precedence[pile],p2d6Precedence[leaf],p2d6Precedence[[#This Row],[leaf]])</f>
        <v>59</v>
      </c>
      <c r="G10532" s="46">
        <f>_xlfn.MINIFS(p2d6Precedence[pile],p2d6Precedence[leaf],p2d6Precedence[[#This Row],[leaf]],p2d6Precedence[predecessor],p2d6Precedence[[#This Row],[predecessor]])</f>
        <v>57</v>
      </c>
      <c r="H10532" s="46">
        <f>_xlfn.MAXIFS(p2d6Precedence[pile],p2d6Precedence[leaf],p2d6Precedence[[#This Row],[leaf]],p2d6Precedence[predecessor],p2d6Precedence[[#This Row],[predecessor]])</f>
        <v>59</v>
      </c>
      <c r="I10532" s="46">
        <f>COUNTIFS(p2d6Precedence[leaf],p2d6Precedence[[#This Row],[leaf]],p2d6Precedence[predecessor],p2d6Precedence[[#This Row],[predecessor]])</f>
        <v>2</v>
      </c>
      <c r="J10532" s="46">
        <f>(2+p2d6Precedence[[#This Row],[maxPileOfLeafAndPredecessor]]-p2d6Precedence[[#This Row],[minPileOfLeafAndPredecessor]])/p2d6Precedence[[#This Row],[countPileOfLeafAndPredecessor]]</f>
        <v>2</v>
      </c>
      <c r="K1053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1),</v>
      </c>
      <c r="L10532" s="46">
        <f>VLOOKUP(p2d6Precedence[[#This Row],[leaf]], indexLeaf,3) + (2^(VLOOKUP(p2d6Precedence[[#This Row],[leaf]],indexLeaf,4) + 1) - 2)</f>
        <v>3</v>
      </c>
      <c r="M10532" s="46">
        <f>p2d6Precedence[[#This Row],[minPileOfLeaf]]-p2d6Precedence[[#This Row],[start]]</f>
        <v>0</v>
      </c>
      <c r="N10532" s="46" t="b">
        <f>ISODD(p2d6Precedence[[#This Row],[leaf]])</f>
        <v>1</v>
      </c>
      <c r="O10532" s="46" t="b">
        <f>p2d6Precedence[[#This Row],[leaf]]&gt;32</f>
        <v>0</v>
      </c>
      <c r="P10532" s="46">
        <f>VLOOKUP(p2d6Precedence[[#This Row],[leaf]],indexLeaf,3)</f>
        <v>3</v>
      </c>
      <c r="Q10532" s="46">
        <f>VLOOKUP(p2d6Precedence[[#This Row],[leaf]],indexLeaf,4)</f>
        <v>0</v>
      </c>
      <c r="R10532" s="46" t="b">
        <f>AND(MOD(p2d6Precedence[[#This Row],[leaf]]-56, 32)=0,p2d6Precedence[[#This Row],[leaf]]&gt;=56)</f>
        <v>0</v>
      </c>
      <c r="S10532" s="46" t="b">
        <f>AND(MOD(p2d6Precedence[[#This Row],[leaf]]-52, 32)=0,p2d6Precedence[[#This Row],[leaf]]&gt;=52)</f>
        <v>0</v>
      </c>
      <c r="T10532" s="46" t="b">
        <f>AND(MOD(p2d6Precedence[[#This Row],[leaf]]-50, 32)=0,p2d6Precedence[[#This Row],[leaf]]&gt;=50)</f>
        <v>0</v>
      </c>
      <c r="U10532" s="46" t="b">
        <f>AND(MOD(p2d6Precedence[[#This Row],[leaf]]-28, 16)=0,p2d6Precedence[[#This Row],[leaf]]&gt;=28)</f>
        <v>0</v>
      </c>
      <c r="V10532" s="46" t="b">
        <f>AND(MOD(p2d6Precedence[[#This Row],[leaf]]-26, 16)=0,p2d6Precedence[[#This Row],[leaf]]&gt;=26)</f>
        <v>0</v>
      </c>
      <c r="W10532" s="46" t="b">
        <f>AND(MOD(p2d6Precedence[[#This Row],[leaf]]-25, 16)=0,p2d6Precedence[[#This Row],[leaf]]&gt;=25)</f>
        <v>1</v>
      </c>
      <c r="X10532" s="46" t="b">
        <f>AND(MOD(p2d6Precedence[[#This Row],[leaf]]-14, 8)=0,p2d6Precedence[[#This Row],[leaf]]&gt;=14)</f>
        <v>0</v>
      </c>
      <c r="Y10532" s="46" t="b">
        <f>AND(MOD(p2d6Precedence[[#This Row],[leaf]]-13, 8)=0,p2d6Precedence[[#This Row],[leaf]]&gt;=13)</f>
        <v>0</v>
      </c>
      <c r="Z10532" s="46" t="b">
        <f>AND(MOD(p2d6Precedence[[#This Row],[leaf]]-7, 4)=0,p2d6Precedence[[#This Row],[leaf]]&gt;=7)</f>
        <v>0</v>
      </c>
      <c r="AA10532" s="46">
        <f>COUNTIF(p2d6Precedence[[#This Row],[56%32]:[-7%4]],"TRUE")</f>
        <v>1</v>
      </c>
    </row>
    <row r="10533" spans="1:27" x14ac:dyDescent="0.25">
      <c r="A10533" s="46">
        <v>25</v>
      </c>
      <c r="B10533" s="46">
        <v>59</v>
      </c>
      <c r="C10533" s="46">
        <v>31</v>
      </c>
      <c r="D10533" s="46" t="str">
        <f>DEC2BIN(p2d6Precedence[[#This Row],[predecessor]],6)</f>
        <v>011111</v>
      </c>
      <c r="E10533" s="46">
        <f>_xlfn.MINIFS(p2d6Precedence[pile],p2d6Precedence[leaf],p2d6Precedence[[#This Row],[leaf]])</f>
        <v>3</v>
      </c>
      <c r="F10533" s="46">
        <f>_xlfn.MAXIFS(p2d6Precedence[pile],p2d6Precedence[leaf],p2d6Precedence[[#This Row],[leaf]])</f>
        <v>59</v>
      </c>
      <c r="G10533" s="46">
        <f>_xlfn.MINIFS(p2d6Precedence[pile],p2d6Precedence[leaf],p2d6Precedence[[#This Row],[leaf]],p2d6Precedence[predecessor],p2d6Precedence[[#This Row],[predecessor]])</f>
        <v>57</v>
      </c>
      <c r="H10533" s="46">
        <f>_xlfn.MAXIFS(p2d6Precedence[pile],p2d6Precedence[leaf],p2d6Precedence[[#This Row],[leaf]],p2d6Precedence[predecessor],p2d6Precedence[[#This Row],[predecessor]])</f>
        <v>59</v>
      </c>
      <c r="I10533" s="46">
        <f>COUNTIFS(p2d6Precedence[leaf],p2d6Precedence[[#This Row],[leaf]],p2d6Precedence[predecessor],p2d6Precedence[[#This Row],[predecessor]])</f>
        <v>2</v>
      </c>
      <c r="J10533" s="46">
        <f>(2+p2d6Precedence[[#This Row],[maxPileOfLeafAndPredecessor]]-p2d6Precedence[[#This Row],[minPileOfLeafAndPredecessor]])/p2d6Precedence[[#This Row],[countPileOfLeafAndPredecessor]]</f>
        <v>2</v>
      </c>
      <c r="K1053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1),</v>
      </c>
      <c r="L10533" s="46">
        <f>VLOOKUP(p2d6Precedence[[#This Row],[leaf]], indexLeaf,3) + (2^(VLOOKUP(p2d6Precedence[[#This Row],[leaf]],indexLeaf,4) + 1) - 2)</f>
        <v>3</v>
      </c>
      <c r="M10533" s="46">
        <f>p2d6Precedence[[#This Row],[minPileOfLeaf]]-p2d6Precedence[[#This Row],[start]]</f>
        <v>0</v>
      </c>
      <c r="N10533" s="46" t="b">
        <f>ISODD(p2d6Precedence[[#This Row],[leaf]])</f>
        <v>1</v>
      </c>
      <c r="O10533" s="46" t="b">
        <f>p2d6Precedence[[#This Row],[leaf]]&gt;32</f>
        <v>0</v>
      </c>
      <c r="P10533" s="46">
        <f>VLOOKUP(p2d6Precedence[[#This Row],[leaf]],indexLeaf,3)</f>
        <v>3</v>
      </c>
      <c r="Q10533" s="46">
        <f>VLOOKUP(p2d6Precedence[[#This Row],[leaf]],indexLeaf,4)</f>
        <v>0</v>
      </c>
      <c r="R10533" s="46" t="b">
        <f>AND(MOD(p2d6Precedence[[#This Row],[leaf]]-56, 32)=0,p2d6Precedence[[#This Row],[leaf]]&gt;=56)</f>
        <v>0</v>
      </c>
      <c r="S10533" s="46" t="b">
        <f>AND(MOD(p2d6Precedence[[#This Row],[leaf]]-52, 32)=0,p2d6Precedence[[#This Row],[leaf]]&gt;=52)</f>
        <v>0</v>
      </c>
      <c r="T10533" s="46" t="b">
        <f>AND(MOD(p2d6Precedence[[#This Row],[leaf]]-50, 32)=0,p2d6Precedence[[#This Row],[leaf]]&gt;=50)</f>
        <v>0</v>
      </c>
      <c r="U10533" s="46" t="b">
        <f>AND(MOD(p2d6Precedence[[#This Row],[leaf]]-28, 16)=0,p2d6Precedence[[#This Row],[leaf]]&gt;=28)</f>
        <v>0</v>
      </c>
      <c r="V10533" s="46" t="b">
        <f>AND(MOD(p2d6Precedence[[#This Row],[leaf]]-26, 16)=0,p2d6Precedence[[#This Row],[leaf]]&gt;=26)</f>
        <v>0</v>
      </c>
      <c r="W10533" s="46" t="b">
        <f>AND(MOD(p2d6Precedence[[#This Row],[leaf]]-25, 16)=0,p2d6Precedence[[#This Row],[leaf]]&gt;=25)</f>
        <v>1</v>
      </c>
      <c r="X10533" s="46" t="b">
        <f>AND(MOD(p2d6Precedence[[#This Row],[leaf]]-14, 8)=0,p2d6Precedence[[#This Row],[leaf]]&gt;=14)</f>
        <v>0</v>
      </c>
      <c r="Y10533" s="46" t="b">
        <f>AND(MOD(p2d6Precedence[[#This Row],[leaf]]-13, 8)=0,p2d6Precedence[[#This Row],[leaf]]&gt;=13)</f>
        <v>0</v>
      </c>
      <c r="Z10533" s="46" t="b">
        <f>AND(MOD(p2d6Precedence[[#This Row],[leaf]]-7, 4)=0,p2d6Precedence[[#This Row],[leaf]]&gt;=7)</f>
        <v>0</v>
      </c>
      <c r="AA10533" s="46">
        <f>COUNTIF(p2d6Precedence[[#This Row],[56%32]:[-7%4]],"TRUE")</f>
        <v>1</v>
      </c>
    </row>
    <row r="10534" spans="1:27" x14ac:dyDescent="0.25">
      <c r="A10534" s="46">
        <v>25</v>
      </c>
      <c r="B10534" s="46">
        <v>57</v>
      </c>
      <c r="C10534" s="46">
        <v>35</v>
      </c>
      <c r="D10534" s="46" t="str">
        <f>DEC2BIN(p2d6Precedence[[#This Row],[predecessor]],6)</f>
        <v>100011</v>
      </c>
      <c r="E10534" s="46">
        <f>_xlfn.MINIFS(p2d6Precedence[pile],p2d6Precedence[leaf],p2d6Precedence[[#This Row],[leaf]])</f>
        <v>3</v>
      </c>
      <c r="F10534" s="46">
        <f>_xlfn.MAXIFS(p2d6Precedence[pile],p2d6Precedence[leaf],p2d6Precedence[[#This Row],[leaf]])</f>
        <v>59</v>
      </c>
      <c r="G10534" s="46">
        <f>_xlfn.MINIFS(p2d6Precedence[pile],p2d6Precedence[leaf],p2d6Precedence[[#This Row],[leaf]],p2d6Precedence[predecessor],p2d6Precedence[[#This Row],[predecessor]])</f>
        <v>57</v>
      </c>
      <c r="H10534" s="46">
        <f>_xlfn.MAXIFS(p2d6Precedence[pile],p2d6Precedence[leaf],p2d6Precedence[[#This Row],[leaf]],p2d6Precedence[predecessor],p2d6Precedence[[#This Row],[predecessor]])</f>
        <v>59</v>
      </c>
      <c r="I10534" s="46">
        <f>COUNTIFS(p2d6Precedence[leaf],p2d6Precedence[[#This Row],[leaf]],p2d6Precedence[predecessor],p2d6Precedence[[#This Row],[predecessor]])</f>
        <v>2</v>
      </c>
      <c r="J10534" s="46">
        <f>(2+p2d6Precedence[[#This Row],[maxPileOfLeafAndPredecessor]]-p2d6Precedence[[#This Row],[minPileOfLeafAndPredecessor]])/p2d6Precedence[[#This Row],[countPileOfLeafAndPredecessor]]</f>
        <v>2</v>
      </c>
      <c r="K1053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5),</v>
      </c>
      <c r="L10534" s="46">
        <f>VLOOKUP(p2d6Precedence[[#This Row],[leaf]], indexLeaf,3) + (2^(VLOOKUP(p2d6Precedence[[#This Row],[leaf]],indexLeaf,4) + 1) - 2)</f>
        <v>3</v>
      </c>
      <c r="M10534" s="46">
        <f>p2d6Precedence[[#This Row],[minPileOfLeaf]]-p2d6Precedence[[#This Row],[start]]</f>
        <v>0</v>
      </c>
      <c r="N10534" s="46" t="b">
        <f>ISODD(p2d6Precedence[[#This Row],[leaf]])</f>
        <v>1</v>
      </c>
      <c r="O10534" s="46" t="b">
        <f>p2d6Precedence[[#This Row],[leaf]]&gt;32</f>
        <v>0</v>
      </c>
      <c r="P10534" s="46">
        <f>VLOOKUP(p2d6Precedence[[#This Row],[leaf]],indexLeaf,3)</f>
        <v>3</v>
      </c>
      <c r="Q10534" s="46">
        <f>VLOOKUP(p2d6Precedence[[#This Row],[leaf]],indexLeaf,4)</f>
        <v>0</v>
      </c>
      <c r="R10534" s="46" t="b">
        <f>AND(MOD(p2d6Precedence[[#This Row],[leaf]]-56, 32)=0,p2d6Precedence[[#This Row],[leaf]]&gt;=56)</f>
        <v>0</v>
      </c>
      <c r="S10534" s="46" t="b">
        <f>AND(MOD(p2d6Precedence[[#This Row],[leaf]]-52, 32)=0,p2d6Precedence[[#This Row],[leaf]]&gt;=52)</f>
        <v>0</v>
      </c>
      <c r="T10534" s="46" t="b">
        <f>AND(MOD(p2d6Precedence[[#This Row],[leaf]]-50, 32)=0,p2d6Precedence[[#This Row],[leaf]]&gt;=50)</f>
        <v>0</v>
      </c>
      <c r="U10534" s="46" t="b">
        <f>AND(MOD(p2d6Precedence[[#This Row],[leaf]]-28, 16)=0,p2d6Precedence[[#This Row],[leaf]]&gt;=28)</f>
        <v>0</v>
      </c>
      <c r="V10534" s="46" t="b">
        <f>AND(MOD(p2d6Precedence[[#This Row],[leaf]]-26, 16)=0,p2d6Precedence[[#This Row],[leaf]]&gt;=26)</f>
        <v>0</v>
      </c>
      <c r="W10534" s="46" t="b">
        <f>AND(MOD(p2d6Precedence[[#This Row],[leaf]]-25, 16)=0,p2d6Precedence[[#This Row],[leaf]]&gt;=25)</f>
        <v>1</v>
      </c>
      <c r="X10534" s="46" t="b">
        <f>AND(MOD(p2d6Precedence[[#This Row],[leaf]]-14, 8)=0,p2d6Precedence[[#This Row],[leaf]]&gt;=14)</f>
        <v>0</v>
      </c>
      <c r="Y10534" s="46" t="b">
        <f>AND(MOD(p2d6Precedence[[#This Row],[leaf]]-13, 8)=0,p2d6Precedence[[#This Row],[leaf]]&gt;=13)</f>
        <v>0</v>
      </c>
      <c r="Z10534" s="46" t="b">
        <f>AND(MOD(p2d6Precedence[[#This Row],[leaf]]-7, 4)=0,p2d6Precedence[[#This Row],[leaf]]&gt;=7)</f>
        <v>0</v>
      </c>
      <c r="AA10534" s="46">
        <f>COUNTIF(p2d6Precedence[[#This Row],[56%32]:[-7%4]],"TRUE")</f>
        <v>1</v>
      </c>
    </row>
    <row r="10535" spans="1:27" x14ac:dyDescent="0.25">
      <c r="A10535" s="46">
        <v>25</v>
      </c>
      <c r="B10535" s="46">
        <v>59</v>
      </c>
      <c r="C10535" s="46">
        <v>35</v>
      </c>
      <c r="D10535" s="46" t="str">
        <f>DEC2BIN(p2d6Precedence[[#This Row],[predecessor]],6)</f>
        <v>100011</v>
      </c>
      <c r="E10535" s="46">
        <f>_xlfn.MINIFS(p2d6Precedence[pile],p2d6Precedence[leaf],p2d6Precedence[[#This Row],[leaf]])</f>
        <v>3</v>
      </c>
      <c r="F10535" s="46">
        <f>_xlfn.MAXIFS(p2d6Precedence[pile],p2d6Precedence[leaf],p2d6Precedence[[#This Row],[leaf]])</f>
        <v>59</v>
      </c>
      <c r="G10535" s="46">
        <f>_xlfn.MINIFS(p2d6Precedence[pile],p2d6Precedence[leaf],p2d6Precedence[[#This Row],[leaf]],p2d6Precedence[predecessor],p2d6Precedence[[#This Row],[predecessor]])</f>
        <v>57</v>
      </c>
      <c r="H10535" s="46">
        <f>_xlfn.MAXIFS(p2d6Precedence[pile],p2d6Precedence[leaf],p2d6Precedence[[#This Row],[leaf]],p2d6Precedence[predecessor],p2d6Precedence[[#This Row],[predecessor]])</f>
        <v>59</v>
      </c>
      <c r="I10535" s="46">
        <f>COUNTIFS(p2d6Precedence[leaf],p2d6Precedence[[#This Row],[leaf]],p2d6Precedence[predecessor],p2d6Precedence[[#This Row],[predecessor]])</f>
        <v>2</v>
      </c>
      <c r="J10535" s="46">
        <f>(2+p2d6Precedence[[#This Row],[maxPileOfLeafAndPredecessor]]-p2d6Precedence[[#This Row],[minPileOfLeafAndPredecessor]])/p2d6Precedence[[#This Row],[countPileOfLeafAndPredecessor]]</f>
        <v>2</v>
      </c>
      <c r="K1053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5),</v>
      </c>
      <c r="L10535" s="46">
        <f>VLOOKUP(p2d6Precedence[[#This Row],[leaf]], indexLeaf,3) + (2^(VLOOKUP(p2d6Precedence[[#This Row],[leaf]],indexLeaf,4) + 1) - 2)</f>
        <v>3</v>
      </c>
      <c r="M10535" s="46">
        <f>p2d6Precedence[[#This Row],[minPileOfLeaf]]-p2d6Precedence[[#This Row],[start]]</f>
        <v>0</v>
      </c>
      <c r="N10535" s="46" t="b">
        <f>ISODD(p2d6Precedence[[#This Row],[leaf]])</f>
        <v>1</v>
      </c>
      <c r="O10535" s="46" t="b">
        <f>p2d6Precedence[[#This Row],[leaf]]&gt;32</f>
        <v>0</v>
      </c>
      <c r="P10535" s="46">
        <f>VLOOKUP(p2d6Precedence[[#This Row],[leaf]],indexLeaf,3)</f>
        <v>3</v>
      </c>
      <c r="Q10535" s="46">
        <f>VLOOKUP(p2d6Precedence[[#This Row],[leaf]],indexLeaf,4)</f>
        <v>0</v>
      </c>
      <c r="R10535" s="46" t="b">
        <f>AND(MOD(p2d6Precedence[[#This Row],[leaf]]-56, 32)=0,p2d6Precedence[[#This Row],[leaf]]&gt;=56)</f>
        <v>0</v>
      </c>
      <c r="S10535" s="46" t="b">
        <f>AND(MOD(p2d6Precedence[[#This Row],[leaf]]-52, 32)=0,p2d6Precedence[[#This Row],[leaf]]&gt;=52)</f>
        <v>0</v>
      </c>
      <c r="T10535" s="46" t="b">
        <f>AND(MOD(p2d6Precedence[[#This Row],[leaf]]-50, 32)=0,p2d6Precedence[[#This Row],[leaf]]&gt;=50)</f>
        <v>0</v>
      </c>
      <c r="U10535" s="46" t="b">
        <f>AND(MOD(p2d6Precedence[[#This Row],[leaf]]-28, 16)=0,p2d6Precedence[[#This Row],[leaf]]&gt;=28)</f>
        <v>0</v>
      </c>
      <c r="V10535" s="46" t="b">
        <f>AND(MOD(p2d6Precedence[[#This Row],[leaf]]-26, 16)=0,p2d6Precedence[[#This Row],[leaf]]&gt;=26)</f>
        <v>0</v>
      </c>
      <c r="W10535" s="46" t="b">
        <f>AND(MOD(p2d6Precedence[[#This Row],[leaf]]-25, 16)=0,p2d6Precedence[[#This Row],[leaf]]&gt;=25)</f>
        <v>1</v>
      </c>
      <c r="X10535" s="46" t="b">
        <f>AND(MOD(p2d6Precedence[[#This Row],[leaf]]-14, 8)=0,p2d6Precedence[[#This Row],[leaf]]&gt;=14)</f>
        <v>0</v>
      </c>
      <c r="Y10535" s="46" t="b">
        <f>AND(MOD(p2d6Precedence[[#This Row],[leaf]]-13, 8)=0,p2d6Precedence[[#This Row],[leaf]]&gt;=13)</f>
        <v>0</v>
      </c>
      <c r="Z10535" s="46" t="b">
        <f>AND(MOD(p2d6Precedence[[#This Row],[leaf]]-7, 4)=0,p2d6Precedence[[#This Row],[leaf]]&gt;=7)</f>
        <v>0</v>
      </c>
      <c r="AA10535" s="46">
        <f>COUNTIF(p2d6Precedence[[#This Row],[56%32]:[-7%4]],"TRUE")</f>
        <v>1</v>
      </c>
    </row>
    <row r="10536" spans="1:27" x14ac:dyDescent="0.25">
      <c r="A10536" s="46">
        <v>25</v>
      </c>
      <c r="B10536" s="46">
        <v>57</v>
      </c>
      <c r="C10536" s="46">
        <v>37</v>
      </c>
      <c r="D10536" s="46" t="str">
        <f>DEC2BIN(p2d6Precedence[[#This Row],[predecessor]],6)</f>
        <v>100101</v>
      </c>
      <c r="E10536" s="46">
        <f>_xlfn.MINIFS(p2d6Precedence[pile],p2d6Precedence[leaf],p2d6Precedence[[#This Row],[leaf]])</f>
        <v>3</v>
      </c>
      <c r="F10536" s="46">
        <f>_xlfn.MAXIFS(p2d6Precedence[pile],p2d6Precedence[leaf],p2d6Precedence[[#This Row],[leaf]])</f>
        <v>59</v>
      </c>
      <c r="G10536" s="46">
        <f>_xlfn.MINIFS(p2d6Precedence[pile],p2d6Precedence[leaf],p2d6Precedence[[#This Row],[leaf]],p2d6Precedence[predecessor],p2d6Precedence[[#This Row],[predecessor]])</f>
        <v>57</v>
      </c>
      <c r="H10536" s="46">
        <f>_xlfn.MAXIFS(p2d6Precedence[pile],p2d6Precedence[leaf],p2d6Precedence[[#This Row],[leaf]],p2d6Precedence[predecessor],p2d6Precedence[[#This Row],[predecessor]])</f>
        <v>59</v>
      </c>
      <c r="I10536" s="46">
        <f>COUNTIFS(p2d6Precedence[leaf],p2d6Precedence[[#This Row],[leaf]],p2d6Precedence[predecessor],p2d6Precedence[[#This Row],[predecessor]])</f>
        <v>2</v>
      </c>
      <c r="J10536" s="46">
        <f>(2+p2d6Precedence[[#This Row],[maxPileOfLeafAndPredecessor]]-p2d6Precedence[[#This Row],[minPileOfLeafAndPredecessor]])/p2d6Precedence[[#This Row],[countPileOfLeafAndPredecessor]]</f>
        <v>2</v>
      </c>
      <c r="K1053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7),</v>
      </c>
      <c r="L10536" s="46">
        <f>VLOOKUP(p2d6Precedence[[#This Row],[leaf]], indexLeaf,3) + (2^(VLOOKUP(p2d6Precedence[[#This Row],[leaf]],indexLeaf,4) + 1) - 2)</f>
        <v>3</v>
      </c>
      <c r="M10536" s="46">
        <f>p2d6Precedence[[#This Row],[minPileOfLeaf]]-p2d6Precedence[[#This Row],[start]]</f>
        <v>0</v>
      </c>
      <c r="N10536" s="46" t="b">
        <f>ISODD(p2d6Precedence[[#This Row],[leaf]])</f>
        <v>1</v>
      </c>
      <c r="O10536" s="46" t="b">
        <f>p2d6Precedence[[#This Row],[leaf]]&gt;32</f>
        <v>0</v>
      </c>
      <c r="P10536" s="46">
        <f>VLOOKUP(p2d6Precedence[[#This Row],[leaf]],indexLeaf,3)</f>
        <v>3</v>
      </c>
      <c r="Q10536" s="46">
        <f>VLOOKUP(p2d6Precedence[[#This Row],[leaf]],indexLeaf,4)</f>
        <v>0</v>
      </c>
      <c r="R10536" s="46" t="b">
        <f>AND(MOD(p2d6Precedence[[#This Row],[leaf]]-56, 32)=0,p2d6Precedence[[#This Row],[leaf]]&gt;=56)</f>
        <v>0</v>
      </c>
      <c r="S10536" s="46" t="b">
        <f>AND(MOD(p2d6Precedence[[#This Row],[leaf]]-52, 32)=0,p2d6Precedence[[#This Row],[leaf]]&gt;=52)</f>
        <v>0</v>
      </c>
      <c r="T10536" s="46" t="b">
        <f>AND(MOD(p2d6Precedence[[#This Row],[leaf]]-50, 32)=0,p2d6Precedence[[#This Row],[leaf]]&gt;=50)</f>
        <v>0</v>
      </c>
      <c r="U10536" s="46" t="b">
        <f>AND(MOD(p2d6Precedence[[#This Row],[leaf]]-28, 16)=0,p2d6Precedence[[#This Row],[leaf]]&gt;=28)</f>
        <v>0</v>
      </c>
      <c r="V10536" s="46" t="b">
        <f>AND(MOD(p2d6Precedence[[#This Row],[leaf]]-26, 16)=0,p2d6Precedence[[#This Row],[leaf]]&gt;=26)</f>
        <v>0</v>
      </c>
      <c r="W10536" s="46" t="b">
        <f>AND(MOD(p2d6Precedence[[#This Row],[leaf]]-25, 16)=0,p2d6Precedence[[#This Row],[leaf]]&gt;=25)</f>
        <v>1</v>
      </c>
      <c r="X10536" s="46" t="b">
        <f>AND(MOD(p2d6Precedence[[#This Row],[leaf]]-14, 8)=0,p2d6Precedence[[#This Row],[leaf]]&gt;=14)</f>
        <v>0</v>
      </c>
      <c r="Y10536" s="46" t="b">
        <f>AND(MOD(p2d6Precedence[[#This Row],[leaf]]-13, 8)=0,p2d6Precedence[[#This Row],[leaf]]&gt;=13)</f>
        <v>0</v>
      </c>
      <c r="Z10536" s="46" t="b">
        <f>AND(MOD(p2d6Precedence[[#This Row],[leaf]]-7, 4)=0,p2d6Precedence[[#This Row],[leaf]]&gt;=7)</f>
        <v>0</v>
      </c>
      <c r="AA10536" s="46">
        <f>COUNTIF(p2d6Precedence[[#This Row],[56%32]:[-7%4]],"TRUE")</f>
        <v>1</v>
      </c>
    </row>
    <row r="10537" spans="1:27" x14ac:dyDescent="0.25">
      <c r="A10537" s="46">
        <v>25</v>
      </c>
      <c r="B10537" s="46">
        <v>59</v>
      </c>
      <c r="C10537" s="46">
        <v>37</v>
      </c>
      <c r="D10537" s="46" t="str">
        <f>DEC2BIN(p2d6Precedence[[#This Row],[predecessor]],6)</f>
        <v>100101</v>
      </c>
      <c r="E10537" s="46">
        <f>_xlfn.MINIFS(p2d6Precedence[pile],p2d6Precedence[leaf],p2d6Precedence[[#This Row],[leaf]])</f>
        <v>3</v>
      </c>
      <c r="F10537" s="46">
        <f>_xlfn.MAXIFS(p2d6Precedence[pile],p2d6Precedence[leaf],p2d6Precedence[[#This Row],[leaf]])</f>
        <v>59</v>
      </c>
      <c r="G10537" s="46">
        <f>_xlfn.MINIFS(p2d6Precedence[pile],p2d6Precedence[leaf],p2d6Precedence[[#This Row],[leaf]],p2d6Precedence[predecessor],p2d6Precedence[[#This Row],[predecessor]])</f>
        <v>57</v>
      </c>
      <c r="H10537" s="46">
        <f>_xlfn.MAXIFS(p2d6Precedence[pile],p2d6Precedence[leaf],p2d6Precedence[[#This Row],[leaf]],p2d6Precedence[predecessor],p2d6Precedence[[#This Row],[predecessor]])</f>
        <v>59</v>
      </c>
      <c r="I10537" s="46">
        <f>COUNTIFS(p2d6Precedence[leaf],p2d6Precedence[[#This Row],[leaf]],p2d6Precedence[predecessor],p2d6Precedence[[#This Row],[predecessor]])</f>
        <v>2</v>
      </c>
      <c r="J10537" s="46">
        <f>(2+p2d6Precedence[[#This Row],[maxPileOfLeafAndPredecessor]]-p2d6Precedence[[#This Row],[minPileOfLeafAndPredecessor]])/p2d6Precedence[[#This Row],[countPileOfLeafAndPredecessor]]</f>
        <v>2</v>
      </c>
      <c r="K1053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7),</v>
      </c>
      <c r="L10537" s="46">
        <f>VLOOKUP(p2d6Precedence[[#This Row],[leaf]], indexLeaf,3) + (2^(VLOOKUP(p2d6Precedence[[#This Row],[leaf]],indexLeaf,4) + 1) - 2)</f>
        <v>3</v>
      </c>
      <c r="M10537" s="46">
        <f>p2d6Precedence[[#This Row],[minPileOfLeaf]]-p2d6Precedence[[#This Row],[start]]</f>
        <v>0</v>
      </c>
      <c r="N10537" s="46" t="b">
        <f>ISODD(p2d6Precedence[[#This Row],[leaf]])</f>
        <v>1</v>
      </c>
      <c r="O10537" s="46" t="b">
        <f>p2d6Precedence[[#This Row],[leaf]]&gt;32</f>
        <v>0</v>
      </c>
      <c r="P10537" s="46">
        <f>VLOOKUP(p2d6Precedence[[#This Row],[leaf]],indexLeaf,3)</f>
        <v>3</v>
      </c>
      <c r="Q10537" s="46">
        <f>VLOOKUP(p2d6Precedence[[#This Row],[leaf]],indexLeaf,4)</f>
        <v>0</v>
      </c>
      <c r="R10537" s="46" t="b">
        <f>AND(MOD(p2d6Precedence[[#This Row],[leaf]]-56, 32)=0,p2d6Precedence[[#This Row],[leaf]]&gt;=56)</f>
        <v>0</v>
      </c>
      <c r="S10537" s="46" t="b">
        <f>AND(MOD(p2d6Precedence[[#This Row],[leaf]]-52, 32)=0,p2d6Precedence[[#This Row],[leaf]]&gt;=52)</f>
        <v>0</v>
      </c>
      <c r="T10537" s="46" t="b">
        <f>AND(MOD(p2d6Precedence[[#This Row],[leaf]]-50, 32)=0,p2d6Precedence[[#This Row],[leaf]]&gt;=50)</f>
        <v>0</v>
      </c>
      <c r="U10537" s="46" t="b">
        <f>AND(MOD(p2d6Precedence[[#This Row],[leaf]]-28, 16)=0,p2d6Precedence[[#This Row],[leaf]]&gt;=28)</f>
        <v>0</v>
      </c>
      <c r="V10537" s="46" t="b">
        <f>AND(MOD(p2d6Precedence[[#This Row],[leaf]]-26, 16)=0,p2d6Precedence[[#This Row],[leaf]]&gt;=26)</f>
        <v>0</v>
      </c>
      <c r="W10537" s="46" t="b">
        <f>AND(MOD(p2d6Precedence[[#This Row],[leaf]]-25, 16)=0,p2d6Precedence[[#This Row],[leaf]]&gt;=25)</f>
        <v>1</v>
      </c>
      <c r="X10537" s="46" t="b">
        <f>AND(MOD(p2d6Precedence[[#This Row],[leaf]]-14, 8)=0,p2d6Precedence[[#This Row],[leaf]]&gt;=14)</f>
        <v>0</v>
      </c>
      <c r="Y10537" s="46" t="b">
        <f>AND(MOD(p2d6Precedence[[#This Row],[leaf]]-13, 8)=0,p2d6Precedence[[#This Row],[leaf]]&gt;=13)</f>
        <v>0</v>
      </c>
      <c r="Z10537" s="46" t="b">
        <f>AND(MOD(p2d6Precedence[[#This Row],[leaf]]-7, 4)=0,p2d6Precedence[[#This Row],[leaf]]&gt;=7)</f>
        <v>0</v>
      </c>
      <c r="AA10537" s="46">
        <f>COUNTIF(p2d6Precedence[[#This Row],[56%32]:[-7%4]],"TRUE")</f>
        <v>1</v>
      </c>
    </row>
    <row r="10538" spans="1:27" x14ac:dyDescent="0.25">
      <c r="A10538" s="46">
        <v>25</v>
      </c>
      <c r="B10538" s="46">
        <v>57</v>
      </c>
      <c r="C10538" s="46">
        <v>38</v>
      </c>
      <c r="D10538" s="46" t="str">
        <f>DEC2BIN(p2d6Precedence[[#This Row],[predecessor]],6)</f>
        <v>100110</v>
      </c>
      <c r="E10538" s="46">
        <f>_xlfn.MINIFS(p2d6Precedence[pile],p2d6Precedence[leaf],p2d6Precedence[[#This Row],[leaf]])</f>
        <v>3</v>
      </c>
      <c r="F10538" s="46">
        <f>_xlfn.MAXIFS(p2d6Precedence[pile],p2d6Precedence[leaf],p2d6Precedence[[#This Row],[leaf]])</f>
        <v>59</v>
      </c>
      <c r="G10538" s="46">
        <f>_xlfn.MINIFS(p2d6Precedence[pile],p2d6Precedence[leaf],p2d6Precedence[[#This Row],[leaf]],p2d6Precedence[predecessor],p2d6Precedence[[#This Row],[predecessor]])</f>
        <v>57</v>
      </c>
      <c r="H10538" s="46">
        <f>_xlfn.MAXIFS(p2d6Precedence[pile],p2d6Precedence[leaf],p2d6Precedence[[#This Row],[leaf]],p2d6Precedence[predecessor],p2d6Precedence[[#This Row],[predecessor]])</f>
        <v>59</v>
      </c>
      <c r="I10538" s="46">
        <f>COUNTIFS(p2d6Precedence[leaf],p2d6Precedence[[#This Row],[leaf]],p2d6Precedence[predecessor],p2d6Precedence[[#This Row],[predecessor]])</f>
        <v>2</v>
      </c>
      <c r="J10538" s="46">
        <f>(2+p2d6Precedence[[#This Row],[maxPileOfLeafAndPredecessor]]-p2d6Precedence[[#This Row],[minPileOfLeafAndPredecessor]])/p2d6Precedence[[#This Row],[countPileOfLeafAndPredecessor]]</f>
        <v>2</v>
      </c>
      <c r="K1053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8),</v>
      </c>
      <c r="L10538" s="46">
        <f>VLOOKUP(p2d6Precedence[[#This Row],[leaf]], indexLeaf,3) + (2^(VLOOKUP(p2d6Precedence[[#This Row],[leaf]],indexLeaf,4) + 1) - 2)</f>
        <v>3</v>
      </c>
      <c r="M10538" s="46">
        <f>p2d6Precedence[[#This Row],[minPileOfLeaf]]-p2d6Precedence[[#This Row],[start]]</f>
        <v>0</v>
      </c>
      <c r="N10538" s="46" t="b">
        <f>ISODD(p2d6Precedence[[#This Row],[leaf]])</f>
        <v>1</v>
      </c>
      <c r="O10538" s="46" t="b">
        <f>p2d6Precedence[[#This Row],[leaf]]&gt;32</f>
        <v>0</v>
      </c>
      <c r="P10538" s="46">
        <f>VLOOKUP(p2d6Precedence[[#This Row],[leaf]],indexLeaf,3)</f>
        <v>3</v>
      </c>
      <c r="Q10538" s="46">
        <f>VLOOKUP(p2d6Precedence[[#This Row],[leaf]],indexLeaf,4)</f>
        <v>0</v>
      </c>
      <c r="R10538" s="46" t="b">
        <f>AND(MOD(p2d6Precedence[[#This Row],[leaf]]-56, 32)=0,p2d6Precedence[[#This Row],[leaf]]&gt;=56)</f>
        <v>0</v>
      </c>
      <c r="S10538" s="46" t="b">
        <f>AND(MOD(p2d6Precedence[[#This Row],[leaf]]-52, 32)=0,p2d6Precedence[[#This Row],[leaf]]&gt;=52)</f>
        <v>0</v>
      </c>
      <c r="T10538" s="46" t="b">
        <f>AND(MOD(p2d6Precedence[[#This Row],[leaf]]-50, 32)=0,p2d6Precedence[[#This Row],[leaf]]&gt;=50)</f>
        <v>0</v>
      </c>
      <c r="U10538" s="46" t="b">
        <f>AND(MOD(p2d6Precedence[[#This Row],[leaf]]-28, 16)=0,p2d6Precedence[[#This Row],[leaf]]&gt;=28)</f>
        <v>0</v>
      </c>
      <c r="V10538" s="46" t="b">
        <f>AND(MOD(p2d6Precedence[[#This Row],[leaf]]-26, 16)=0,p2d6Precedence[[#This Row],[leaf]]&gt;=26)</f>
        <v>0</v>
      </c>
      <c r="W10538" s="46" t="b">
        <f>AND(MOD(p2d6Precedence[[#This Row],[leaf]]-25, 16)=0,p2d6Precedence[[#This Row],[leaf]]&gt;=25)</f>
        <v>1</v>
      </c>
      <c r="X10538" s="46" t="b">
        <f>AND(MOD(p2d6Precedence[[#This Row],[leaf]]-14, 8)=0,p2d6Precedence[[#This Row],[leaf]]&gt;=14)</f>
        <v>0</v>
      </c>
      <c r="Y10538" s="46" t="b">
        <f>AND(MOD(p2d6Precedence[[#This Row],[leaf]]-13, 8)=0,p2d6Precedence[[#This Row],[leaf]]&gt;=13)</f>
        <v>0</v>
      </c>
      <c r="Z10538" s="46" t="b">
        <f>AND(MOD(p2d6Precedence[[#This Row],[leaf]]-7, 4)=0,p2d6Precedence[[#This Row],[leaf]]&gt;=7)</f>
        <v>0</v>
      </c>
      <c r="AA10538" s="46">
        <f>COUNTIF(p2d6Precedence[[#This Row],[56%32]:[-7%4]],"TRUE")</f>
        <v>1</v>
      </c>
    </row>
    <row r="10539" spans="1:27" x14ac:dyDescent="0.25">
      <c r="A10539" s="46">
        <v>25</v>
      </c>
      <c r="B10539" s="46">
        <v>59</v>
      </c>
      <c r="C10539" s="46">
        <v>38</v>
      </c>
      <c r="D10539" s="46" t="str">
        <f>DEC2BIN(p2d6Precedence[[#This Row],[predecessor]],6)</f>
        <v>100110</v>
      </c>
      <c r="E10539" s="46">
        <f>_xlfn.MINIFS(p2d6Precedence[pile],p2d6Precedence[leaf],p2d6Precedence[[#This Row],[leaf]])</f>
        <v>3</v>
      </c>
      <c r="F10539" s="46">
        <f>_xlfn.MAXIFS(p2d6Precedence[pile],p2d6Precedence[leaf],p2d6Precedence[[#This Row],[leaf]])</f>
        <v>59</v>
      </c>
      <c r="G10539" s="46">
        <f>_xlfn.MINIFS(p2d6Precedence[pile],p2d6Precedence[leaf],p2d6Precedence[[#This Row],[leaf]],p2d6Precedence[predecessor],p2d6Precedence[[#This Row],[predecessor]])</f>
        <v>57</v>
      </c>
      <c r="H10539" s="46">
        <f>_xlfn.MAXIFS(p2d6Precedence[pile],p2d6Precedence[leaf],p2d6Precedence[[#This Row],[leaf]],p2d6Precedence[predecessor],p2d6Precedence[[#This Row],[predecessor]])</f>
        <v>59</v>
      </c>
      <c r="I10539" s="46">
        <f>COUNTIFS(p2d6Precedence[leaf],p2d6Precedence[[#This Row],[leaf]],p2d6Precedence[predecessor],p2d6Precedence[[#This Row],[predecessor]])</f>
        <v>2</v>
      </c>
      <c r="J10539" s="46">
        <f>(2+p2d6Precedence[[#This Row],[maxPileOfLeafAndPredecessor]]-p2d6Precedence[[#This Row],[minPileOfLeafAndPredecessor]])/p2d6Precedence[[#This Row],[countPileOfLeafAndPredecessor]]</f>
        <v>2</v>
      </c>
      <c r="K1053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8),</v>
      </c>
      <c r="L10539" s="46">
        <f>VLOOKUP(p2d6Precedence[[#This Row],[leaf]], indexLeaf,3) + (2^(VLOOKUP(p2d6Precedence[[#This Row],[leaf]],indexLeaf,4) + 1) - 2)</f>
        <v>3</v>
      </c>
      <c r="M10539" s="46">
        <f>p2d6Precedence[[#This Row],[minPileOfLeaf]]-p2d6Precedence[[#This Row],[start]]</f>
        <v>0</v>
      </c>
      <c r="N10539" s="46" t="b">
        <f>ISODD(p2d6Precedence[[#This Row],[leaf]])</f>
        <v>1</v>
      </c>
      <c r="O10539" s="46" t="b">
        <f>p2d6Precedence[[#This Row],[leaf]]&gt;32</f>
        <v>0</v>
      </c>
      <c r="P10539" s="46">
        <f>VLOOKUP(p2d6Precedence[[#This Row],[leaf]],indexLeaf,3)</f>
        <v>3</v>
      </c>
      <c r="Q10539" s="46">
        <f>VLOOKUP(p2d6Precedence[[#This Row],[leaf]],indexLeaf,4)</f>
        <v>0</v>
      </c>
      <c r="R10539" s="46" t="b">
        <f>AND(MOD(p2d6Precedence[[#This Row],[leaf]]-56, 32)=0,p2d6Precedence[[#This Row],[leaf]]&gt;=56)</f>
        <v>0</v>
      </c>
      <c r="S10539" s="46" t="b">
        <f>AND(MOD(p2d6Precedence[[#This Row],[leaf]]-52, 32)=0,p2d6Precedence[[#This Row],[leaf]]&gt;=52)</f>
        <v>0</v>
      </c>
      <c r="T10539" s="46" t="b">
        <f>AND(MOD(p2d6Precedence[[#This Row],[leaf]]-50, 32)=0,p2d6Precedence[[#This Row],[leaf]]&gt;=50)</f>
        <v>0</v>
      </c>
      <c r="U10539" s="46" t="b">
        <f>AND(MOD(p2d6Precedence[[#This Row],[leaf]]-28, 16)=0,p2d6Precedence[[#This Row],[leaf]]&gt;=28)</f>
        <v>0</v>
      </c>
      <c r="V10539" s="46" t="b">
        <f>AND(MOD(p2d6Precedence[[#This Row],[leaf]]-26, 16)=0,p2d6Precedence[[#This Row],[leaf]]&gt;=26)</f>
        <v>0</v>
      </c>
      <c r="W10539" s="46" t="b">
        <f>AND(MOD(p2d6Precedence[[#This Row],[leaf]]-25, 16)=0,p2d6Precedence[[#This Row],[leaf]]&gt;=25)</f>
        <v>1</v>
      </c>
      <c r="X10539" s="46" t="b">
        <f>AND(MOD(p2d6Precedence[[#This Row],[leaf]]-14, 8)=0,p2d6Precedence[[#This Row],[leaf]]&gt;=14)</f>
        <v>0</v>
      </c>
      <c r="Y10539" s="46" t="b">
        <f>AND(MOD(p2d6Precedence[[#This Row],[leaf]]-13, 8)=0,p2d6Precedence[[#This Row],[leaf]]&gt;=13)</f>
        <v>0</v>
      </c>
      <c r="Z10539" s="46" t="b">
        <f>AND(MOD(p2d6Precedence[[#This Row],[leaf]]-7, 4)=0,p2d6Precedence[[#This Row],[leaf]]&gt;=7)</f>
        <v>0</v>
      </c>
      <c r="AA10539" s="46">
        <f>COUNTIF(p2d6Precedence[[#This Row],[56%32]:[-7%4]],"TRUE")</f>
        <v>1</v>
      </c>
    </row>
    <row r="10540" spans="1:27" x14ac:dyDescent="0.25">
      <c r="A10540" s="46">
        <v>25</v>
      </c>
      <c r="B10540" s="46">
        <v>57</v>
      </c>
      <c r="C10540" s="46">
        <v>40</v>
      </c>
      <c r="D10540" s="46" t="str">
        <f>DEC2BIN(p2d6Precedence[[#This Row],[predecessor]],6)</f>
        <v>101000</v>
      </c>
      <c r="E10540" s="46">
        <f>_xlfn.MINIFS(p2d6Precedence[pile],p2d6Precedence[leaf],p2d6Precedence[[#This Row],[leaf]])</f>
        <v>3</v>
      </c>
      <c r="F10540" s="46">
        <f>_xlfn.MAXIFS(p2d6Precedence[pile],p2d6Precedence[leaf],p2d6Precedence[[#This Row],[leaf]])</f>
        <v>59</v>
      </c>
      <c r="G10540" s="46">
        <f>_xlfn.MINIFS(p2d6Precedence[pile],p2d6Precedence[leaf],p2d6Precedence[[#This Row],[leaf]],p2d6Precedence[predecessor],p2d6Precedence[[#This Row],[predecessor]])</f>
        <v>57</v>
      </c>
      <c r="H10540" s="46">
        <f>_xlfn.MAXIFS(p2d6Precedence[pile],p2d6Precedence[leaf],p2d6Precedence[[#This Row],[leaf]],p2d6Precedence[predecessor],p2d6Precedence[[#This Row],[predecessor]])</f>
        <v>59</v>
      </c>
      <c r="I10540" s="46">
        <f>COUNTIFS(p2d6Precedence[leaf],p2d6Precedence[[#This Row],[leaf]],p2d6Precedence[predecessor],p2d6Precedence[[#This Row],[predecessor]])</f>
        <v>2</v>
      </c>
      <c r="J10540" s="46">
        <f>(2+p2d6Precedence[[#This Row],[maxPileOfLeafAndPredecessor]]-p2d6Precedence[[#This Row],[minPileOfLeafAndPredecessor]])/p2d6Precedence[[#This Row],[countPileOfLeafAndPredecessor]]</f>
        <v>2</v>
      </c>
      <c r="K1054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0),</v>
      </c>
      <c r="L10540" s="46">
        <f>VLOOKUP(p2d6Precedence[[#This Row],[leaf]], indexLeaf,3) + (2^(VLOOKUP(p2d6Precedence[[#This Row],[leaf]],indexLeaf,4) + 1) - 2)</f>
        <v>3</v>
      </c>
      <c r="M10540" s="46">
        <f>p2d6Precedence[[#This Row],[minPileOfLeaf]]-p2d6Precedence[[#This Row],[start]]</f>
        <v>0</v>
      </c>
      <c r="N10540" s="46" t="b">
        <f>ISODD(p2d6Precedence[[#This Row],[leaf]])</f>
        <v>1</v>
      </c>
      <c r="O10540" s="46" t="b">
        <f>p2d6Precedence[[#This Row],[leaf]]&gt;32</f>
        <v>0</v>
      </c>
      <c r="P10540" s="46">
        <f>VLOOKUP(p2d6Precedence[[#This Row],[leaf]],indexLeaf,3)</f>
        <v>3</v>
      </c>
      <c r="Q10540" s="46">
        <f>VLOOKUP(p2d6Precedence[[#This Row],[leaf]],indexLeaf,4)</f>
        <v>0</v>
      </c>
      <c r="R10540" s="46" t="b">
        <f>AND(MOD(p2d6Precedence[[#This Row],[leaf]]-56, 32)=0,p2d6Precedence[[#This Row],[leaf]]&gt;=56)</f>
        <v>0</v>
      </c>
      <c r="S10540" s="46" t="b">
        <f>AND(MOD(p2d6Precedence[[#This Row],[leaf]]-52, 32)=0,p2d6Precedence[[#This Row],[leaf]]&gt;=52)</f>
        <v>0</v>
      </c>
      <c r="T10540" s="46" t="b">
        <f>AND(MOD(p2d6Precedence[[#This Row],[leaf]]-50, 32)=0,p2d6Precedence[[#This Row],[leaf]]&gt;=50)</f>
        <v>0</v>
      </c>
      <c r="U10540" s="46" t="b">
        <f>AND(MOD(p2d6Precedence[[#This Row],[leaf]]-28, 16)=0,p2d6Precedence[[#This Row],[leaf]]&gt;=28)</f>
        <v>0</v>
      </c>
      <c r="V10540" s="46" t="b">
        <f>AND(MOD(p2d6Precedence[[#This Row],[leaf]]-26, 16)=0,p2d6Precedence[[#This Row],[leaf]]&gt;=26)</f>
        <v>0</v>
      </c>
      <c r="W10540" s="46" t="b">
        <f>AND(MOD(p2d6Precedence[[#This Row],[leaf]]-25, 16)=0,p2d6Precedence[[#This Row],[leaf]]&gt;=25)</f>
        <v>1</v>
      </c>
      <c r="X10540" s="46" t="b">
        <f>AND(MOD(p2d6Precedence[[#This Row],[leaf]]-14, 8)=0,p2d6Precedence[[#This Row],[leaf]]&gt;=14)</f>
        <v>0</v>
      </c>
      <c r="Y10540" s="46" t="b">
        <f>AND(MOD(p2d6Precedence[[#This Row],[leaf]]-13, 8)=0,p2d6Precedence[[#This Row],[leaf]]&gt;=13)</f>
        <v>0</v>
      </c>
      <c r="Z10540" s="46" t="b">
        <f>AND(MOD(p2d6Precedence[[#This Row],[leaf]]-7, 4)=0,p2d6Precedence[[#This Row],[leaf]]&gt;=7)</f>
        <v>0</v>
      </c>
      <c r="AA10540" s="46">
        <f>COUNTIF(p2d6Precedence[[#This Row],[56%32]:[-7%4]],"TRUE")</f>
        <v>1</v>
      </c>
    </row>
    <row r="10541" spans="1:27" x14ac:dyDescent="0.25">
      <c r="A10541" s="46">
        <v>25</v>
      </c>
      <c r="B10541" s="46">
        <v>59</v>
      </c>
      <c r="C10541" s="46">
        <v>40</v>
      </c>
      <c r="D10541" s="46" t="str">
        <f>DEC2BIN(p2d6Precedence[[#This Row],[predecessor]],6)</f>
        <v>101000</v>
      </c>
      <c r="E10541" s="46">
        <f>_xlfn.MINIFS(p2d6Precedence[pile],p2d6Precedence[leaf],p2d6Precedence[[#This Row],[leaf]])</f>
        <v>3</v>
      </c>
      <c r="F10541" s="46">
        <f>_xlfn.MAXIFS(p2d6Precedence[pile],p2d6Precedence[leaf],p2d6Precedence[[#This Row],[leaf]])</f>
        <v>59</v>
      </c>
      <c r="G10541" s="46">
        <f>_xlfn.MINIFS(p2d6Precedence[pile],p2d6Precedence[leaf],p2d6Precedence[[#This Row],[leaf]],p2d6Precedence[predecessor],p2d6Precedence[[#This Row],[predecessor]])</f>
        <v>57</v>
      </c>
      <c r="H10541" s="46">
        <f>_xlfn.MAXIFS(p2d6Precedence[pile],p2d6Precedence[leaf],p2d6Precedence[[#This Row],[leaf]],p2d6Precedence[predecessor],p2d6Precedence[[#This Row],[predecessor]])</f>
        <v>59</v>
      </c>
      <c r="I10541" s="46">
        <f>COUNTIFS(p2d6Precedence[leaf],p2d6Precedence[[#This Row],[leaf]],p2d6Precedence[predecessor],p2d6Precedence[[#This Row],[predecessor]])</f>
        <v>2</v>
      </c>
      <c r="J10541" s="46">
        <f>(2+p2d6Precedence[[#This Row],[maxPileOfLeafAndPredecessor]]-p2d6Precedence[[#This Row],[minPileOfLeafAndPredecessor]])/p2d6Precedence[[#This Row],[countPileOfLeafAndPredecessor]]</f>
        <v>2</v>
      </c>
      <c r="K1054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0),</v>
      </c>
      <c r="L10541" s="46">
        <f>VLOOKUP(p2d6Precedence[[#This Row],[leaf]], indexLeaf,3) + (2^(VLOOKUP(p2d6Precedence[[#This Row],[leaf]],indexLeaf,4) + 1) - 2)</f>
        <v>3</v>
      </c>
      <c r="M10541" s="46">
        <f>p2d6Precedence[[#This Row],[minPileOfLeaf]]-p2d6Precedence[[#This Row],[start]]</f>
        <v>0</v>
      </c>
      <c r="N10541" s="46" t="b">
        <f>ISODD(p2d6Precedence[[#This Row],[leaf]])</f>
        <v>1</v>
      </c>
      <c r="O10541" s="46" t="b">
        <f>p2d6Precedence[[#This Row],[leaf]]&gt;32</f>
        <v>0</v>
      </c>
      <c r="P10541" s="46">
        <f>VLOOKUP(p2d6Precedence[[#This Row],[leaf]],indexLeaf,3)</f>
        <v>3</v>
      </c>
      <c r="Q10541" s="46">
        <f>VLOOKUP(p2d6Precedence[[#This Row],[leaf]],indexLeaf,4)</f>
        <v>0</v>
      </c>
      <c r="R10541" s="46" t="b">
        <f>AND(MOD(p2d6Precedence[[#This Row],[leaf]]-56, 32)=0,p2d6Precedence[[#This Row],[leaf]]&gt;=56)</f>
        <v>0</v>
      </c>
      <c r="S10541" s="46" t="b">
        <f>AND(MOD(p2d6Precedence[[#This Row],[leaf]]-52, 32)=0,p2d6Precedence[[#This Row],[leaf]]&gt;=52)</f>
        <v>0</v>
      </c>
      <c r="T10541" s="46" t="b">
        <f>AND(MOD(p2d6Precedence[[#This Row],[leaf]]-50, 32)=0,p2d6Precedence[[#This Row],[leaf]]&gt;=50)</f>
        <v>0</v>
      </c>
      <c r="U10541" s="46" t="b">
        <f>AND(MOD(p2d6Precedence[[#This Row],[leaf]]-28, 16)=0,p2d6Precedence[[#This Row],[leaf]]&gt;=28)</f>
        <v>0</v>
      </c>
      <c r="V10541" s="46" t="b">
        <f>AND(MOD(p2d6Precedence[[#This Row],[leaf]]-26, 16)=0,p2d6Precedence[[#This Row],[leaf]]&gt;=26)</f>
        <v>0</v>
      </c>
      <c r="W10541" s="46" t="b">
        <f>AND(MOD(p2d6Precedence[[#This Row],[leaf]]-25, 16)=0,p2d6Precedence[[#This Row],[leaf]]&gt;=25)</f>
        <v>1</v>
      </c>
      <c r="X10541" s="46" t="b">
        <f>AND(MOD(p2d6Precedence[[#This Row],[leaf]]-14, 8)=0,p2d6Precedence[[#This Row],[leaf]]&gt;=14)</f>
        <v>0</v>
      </c>
      <c r="Y10541" s="46" t="b">
        <f>AND(MOD(p2d6Precedence[[#This Row],[leaf]]-13, 8)=0,p2d6Precedence[[#This Row],[leaf]]&gt;=13)</f>
        <v>0</v>
      </c>
      <c r="Z10541" s="46" t="b">
        <f>AND(MOD(p2d6Precedence[[#This Row],[leaf]]-7, 4)=0,p2d6Precedence[[#This Row],[leaf]]&gt;=7)</f>
        <v>0</v>
      </c>
      <c r="AA10541" s="46">
        <f>COUNTIF(p2d6Precedence[[#This Row],[56%32]:[-7%4]],"TRUE")</f>
        <v>1</v>
      </c>
    </row>
    <row r="10542" spans="1:27" x14ac:dyDescent="0.25">
      <c r="A10542" s="46">
        <v>25</v>
      </c>
      <c r="B10542" s="46">
        <v>57</v>
      </c>
      <c r="C10542" s="46">
        <v>41</v>
      </c>
      <c r="D10542" s="46" t="str">
        <f>DEC2BIN(p2d6Precedence[[#This Row],[predecessor]],6)</f>
        <v>101001</v>
      </c>
      <c r="E10542" s="46">
        <f>_xlfn.MINIFS(p2d6Precedence[pile],p2d6Precedence[leaf],p2d6Precedence[[#This Row],[leaf]])</f>
        <v>3</v>
      </c>
      <c r="F10542" s="46">
        <f>_xlfn.MAXIFS(p2d6Precedence[pile],p2d6Precedence[leaf],p2d6Precedence[[#This Row],[leaf]])</f>
        <v>59</v>
      </c>
      <c r="G10542" s="46">
        <f>_xlfn.MINIFS(p2d6Precedence[pile],p2d6Precedence[leaf],p2d6Precedence[[#This Row],[leaf]],p2d6Precedence[predecessor],p2d6Precedence[[#This Row],[predecessor]])</f>
        <v>57</v>
      </c>
      <c r="H10542" s="46">
        <f>_xlfn.MAXIFS(p2d6Precedence[pile],p2d6Precedence[leaf],p2d6Precedence[[#This Row],[leaf]],p2d6Precedence[predecessor],p2d6Precedence[[#This Row],[predecessor]])</f>
        <v>59</v>
      </c>
      <c r="I10542" s="46">
        <f>COUNTIFS(p2d6Precedence[leaf],p2d6Precedence[[#This Row],[leaf]],p2d6Precedence[predecessor],p2d6Precedence[[#This Row],[predecessor]])</f>
        <v>2</v>
      </c>
      <c r="J10542" s="46">
        <f>(2+p2d6Precedence[[#This Row],[maxPileOfLeafAndPredecessor]]-p2d6Precedence[[#This Row],[minPileOfLeafAndPredecessor]])/p2d6Precedence[[#This Row],[countPileOfLeafAndPredecessor]]</f>
        <v>2</v>
      </c>
      <c r="K1054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1),</v>
      </c>
      <c r="L10542" s="46">
        <f>VLOOKUP(p2d6Precedence[[#This Row],[leaf]], indexLeaf,3) + (2^(VLOOKUP(p2d6Precedence[[#This Row],[leaf]],indexLeaf,4) + 1) - 2)</f>
        <v>3</v>
      </c>
      <c r="M10542" s="46">
        <f>p2d6Precedence[[#This Row],[minPileOfLeaf]]-p2d6Precedence[[#This Row],[start]]</f>
        <v>0</v>
      </c>
      <c r="N10542" s="46" t="b">
        <f>ISODD(p2d6Precedence[[#This Row],[leaf]])</f>
        <v>1</v>
      </c>
      <c r="O10542" s="46" t="b">
        <f>p2d6Precedence[[#This Row],[leaf]]&gt;32</f>
        <v>0</v>
      </c>
      <c r="P10542" s="46">
        <f>VLOOKUP(p2d6Precedence[[#This Row],[leaf]],indexLeaf,3)</f>
        <v>3</v>
      </c>
      <c r="Q10542" s="46">
        <f>VLOOKUP(p2d6Precedence[[#This Row],[leaf]],indexLeaf,4)</f>
        <v>0</v>
      </c>
      <c r="R10542" s="46" t="b">
        <f>AND(MOD(p2d6Precedence[[#This Row],[leaf]]-56, 32)=0,p2d6Precedence[[#This Row],[leaf]]&gt;=56)</f>
        <v>0</v>
      </c>
      <c r="S10542" s="46" t="b">
        <f>AND(MOD(p2d6Precedence[[#This Row],[leaf]]-52, 32)=0,p2d6Precedence[[#This Row],[leaf]]&gt;=52)</f>
        <v>0</v>
      </c>
      <c r="T10542" s="46" t="b">
        <f>AND(MOD(p2d6Precedence[[#This Row],[leaf]]-50, 32)=0,p2d6Precedence[[#This Row],[leaf]]&gt;=50)</f>
        <v>0</v>
      </c>
      <c r="U10542" s="46" t="b">
        <f>AND(MOD(p2d6Precedence[[#This Row],[leaf]]-28, 16)=0,p2d6Precedence[[#This Row],[leaf]]&gt;=28)</f>
        <v>0</v>
      </c>
      <c r="V10542" s="46" t="b">
        <f>AND(MOD(p2d6Precedence[[#This Row],[leaf]]-26, 16)=0,p2d6Precedence[[#This Row],[leaf]]&gt;=26)</f>
        <v>0</v>
      </c>
      <c r="W10542" s="46" t="b">
        <f>AND(MOD(p2d6Precedence[[#This Row],[leaf]]-25, 16)=0,p2d6Precedence[[#This Row],[leaf]]&gt;=25)</f>
        <v>1</v>
      </c>
      <c r="X10542" s="46" t="b">
        <f>AND(MOD(p2d6Precedence[[#This Row],[leaf]]-14, 8)=0,p2d6Precedence[[#This Row],[leaf]]&gt;=14)</f>
        <v>0</v>
      </c>
      <c r="Y10542" s="46" t="b">
        <f>AND(MOD(p2d6Precedence[[#This Row],[leaf]]-13, 8)=0,p2d6Precedence[[#This Row],[leaf]]&gt;=13)</f>
        <v>0</v>
      </c>
      <c r="Z10542" s="46" t="b">
        <f>AND(MOD(p2d6Precedence[[#This Row],[leaf]]-7, 4)=0,p2d6Precedence[[#This Row],[leaf]]&gt;=7)</f>
        <v>0</v>
      </c>
      <c r="AA10542" s="46">
        <f>COUNTIF(p2d6Precedence[[#This Row],[56%32]:[-7%4]],"TRUE")</f>
        <v>1</v>
      </c>
    </row>
    <row r="10543" spans="1:27" x14ac:dyDescent="0.25">
      <c r="A10543" s="46">
        <v>25</v>
      </c>
      <c r="B10543" s="55">
        <v>59</v>
      </c>
      <c r="C10543" s="46">
        <v>41</v>
      </c>
      <c r="D10543" s="46" t="str">
        <f>DEC2BIN(p2d6Precedence[[#This Row],[predecessor]],6)</f>
        <v>101001</v>
      </c>
      <c r="E10543" s="46">
        <f>_xlfn.MINIFS(p2d6Precedence[pile],p2d6Precedence[leaf],p2d6Precedence[[#This Row],[leaf]])</f>
        <v>3</v>
      </c>
      <c r="F10543" s="46">
        <f>_xlfn.MAXIFS(p2d6Precedence[pile],p2d6Precedence[leaf],p2d6Precedence[[#This Row],[leaf]])</f>
        <v>59</v>
      </c>
      <c r="G10543" s="46">
        <f>_xlfn.MINIFS(p2d6Precedence[pile],p2d6Precedence[leaf],p2d6Precedence[[#This Row],[leaf]],p2d6Precedence[predecessor],p2d6Precedence[[#This Row],[predecessor]])</f>
        <v>57</v>
      </c>
      <c r="H10543" s="46">
        <f>_xlfn.MAXIFS(p2d6Precedence[pile],p2d6Precedence[leaf],p2d6Precedence[[#This Row],[leaf]],p2d6Precedence[predecessor],p2d6Precedence[[#This Row],[predecessor]])</f>
        <v>59</v>
      </c>
      <c r="I10543" s="46">
        <f>COUNTIFS(p2d6Precedence[leaf],p2d6Precedence[[#This Row],[leaf]],p2d6Precedence[predecessor],p2d6Precedence[[#This Row],[predecessor]])</f>
        <v>2</v>
      </c>
      <c r="J10543" s="46">
        <f>(2+p2d6Precedence[[#This Row],[maxPileOfLeafAndPredecessor]]-p2d6Precedence[[#This Row],[minPileOfLeafAndPredecessor]])/p2d6Precedence[[#This Row],[countPileOfLeafAndPredecessor]]</f>
        <v>2</v>
      </c>
      <c r="K1054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1),</v>
      </c>
      <c r="L10543" s="46">
        <f>VLOOKUP(p2d6Precedence[[#This Row],[leaf]], indexLeaf,3) + (2^(VLOOKUP(p2d6Precedence[[#This Row],[leaf]],indexLeaf,4) + 1) - 2)</f>
        <v>3</v>
      </c>
      <c r="M10543" s="46">
        <f>p2d6Precedence[[#This Row],[minPileOfLeaf]]-p2d6Precedence[[#This Row],[start]]</f>
        <v>0</v>
      </c>
      <c r="N10543" s="46" t="b">
        <f>ISODD(p2d6Precedence[[#This Row],[leaf]])</f>
        <v>1</v>
      </c>
      <c r="O10543" s="46" t="b">
        <f>p2d6Precedence[[#This Row],[leaf]]&gt;32</f>
        <v>0</v>
      </c>
      <c r="P10543" s="46">
        <f>VLOOKUP(p2d6Precedence[[#This Row],[leaf]],indexLeaf,3)</f>
        <v>3</v>
      </c>
      <c r="Q10543" s="46">
        <f>VLOOKUP(p2d6Precedence[[#This Row],[leaf]],indexLeaf,4)</f>
        <v>0</v>
      </c>
      <c r="R10543" s="46" t="b">
        <f>AND(MOD(p2d6Precedence[[#This Row],[leaf]]-56, 32)=0,p2d6Precedence[[#This Row],[leaf]]&gt;=56)</f>
        <v>0</v>
      </c>
      <c r="S10543" s="46" t="b">
        <f>AND(MOD(p2d6Precedence[[#This Row],[leaf]]-52, 32)=0,p2d6Precedence[[#This Row],[leaf]]&gt;=52)</f>
        <v>0</v>
      </c>
      <c r="T10543" s="46" t="b">
        <f>AND(MOD(p2d6Precedence[[#This Row],[leaf]]-50, 32)=0,p2d6Precedence[[#This Row],[leaf]]&gt;=50)</f>
        <v>0</v>
      </c>
      <c r="U10543" s="46" t="b">
        <f>AND(MOD(p2d6Precedence[[#This Row],[leaf]]-28, 16)=0,p2d6Precedence[[#This Row],[leaf]]&gt;=28)</f>
        <v>0</v>
      </c>
      <c r="V10543" s="46" t="b">
        <f>AND(MOD(p2d6Precedence[[#This Row],[leaf]]-26, 16)=0,p2d6Precedence[[#This Row],[leaf]]&gt;=26)</f>
        <v>0</v>
      </c>
      <c r="W10543" s="46" t="b">
        <f>AND(MOD(p2d6Precedence[[#This Row],[leaf]]-25, 16)=0,p2d6Precedence[[#This Row],[leaf]]&gt;=25)</f>
        <v>1</v>
      </c>
      <c r="X10543" s="46" t="b">
        <f>AND(MOD(p2d6Precedence[[#This Row],[leaf]]-14, 8)=0,p2d6Precedence[[#This Row],[leaf]]&gt;=14)</f>
        <v>0</v>
      </c>
      <c r="Y10543" s="46" t="b">
        <f>AND(MOD(p2d6Precedence[[#This Row],[leaf]]-13, 8)=0,p2d6Precedence[[#This Row],[leaf]]&gt;=13)</f>
        <v>0</v>
      </c>
      <c r="Z10543" s="46" t="b">
        <f>AND(MOD(p2d6Precedence[[#This Row],[leaf]]-7, 4)=0,p2d6Precedence[[#This Row],[leaf]]&gt;=7)</f>
        <v>0</v>
      </c>
      <c r="AA10543" s="46">
        <f>COUNTIF(p2d6Precedence[[#This Row],[56%32]:[-7%4]],"TRUE")</f>
        <v>1</v>
      </c>
    </row>
    <row r="10544" spans="1:27" x14ac:dyDescent="0.25">
      <c r="A10544" s="46">
        <v>25</v>
      </c>
      <c r="B10544" s="46">
        <v>57</v>
      </c>
      <c r="C10544" s="46">
        <v>51</v>
      </c>
      <c r="D10544" s="46" t="str">
        <f>DEC2BIN(p2d6Precedence[[#This Row],[predecessor]],6)</f>
        <v>110011</v>
      </c>
      <c r="E10544" s="46">
        <f>_xlfn.MINIFS(p2d6Precedence[pile],p2d6Precedence[leaf],p2d6Precedence[[#This Row],[leaf]])</f>
        <v>3</v>
      </c>
      <c r="F10544" s="46">
        <f>_xlfn.MAXIFS(p2d6Precedence[pile],p2d6Precedence[leaf],p2d6Precedence[[#This Row],[leaf]])</f>
        <v>59</v>
      </c>
      <c r="G10544" s="46">
        <f>_xlfn.MINIFS(p2d6Precedence[pile],p2d6Precedence[leaf],p2d6Precedence[[#This Row],[leaf]],p2d6Precedence[predecessor],p2d6Precedence[[#This Row],[predecessor]])</f>
        <v>57</v>
      </c>
      <c r="H10544" s="46">
        <f>_xlfn.MAXIFS(p2d6Precedence[pile],p2d6Precedence[leaf],p2d6Precedence[[#This Row],[leaf]],p2d6Precedence[predecessor],p2d6Precedence[[#This Row],[predecessor]])</f>
        <v>59</v>
      </c>
      <c r="I10544" s="46">
        <f>COUNTIFS(p2d6Precedence[leaf],p2d6Precedence[[#This Row],[leaf]],p2d6Precedence[predecessor],p2d6Precedence[[#This Row],[predecessor]])</f>
        <v>2</v>
      </c>
      <c r="J10544" s="46">
        <f>(2+p2d6Precedence[[#This Row],[maxPileOfLeafAndPredecessor]]-p2d6Precedence[[#This Row],[minPileOfLeafAndPredecessor]])/p2d6Precedence[[#This Row],[countPileOfLeafAndPredecessor]]</f>
        <v>2</v>
      </c>
      <c r="K1054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1),</v>
      </c>
      <c r="L10544" s="46">
        <f>VLOOKUP(p2d6Precedence[[#This Row],[leaf]], indexLeaf,3) + (2^(VLOOKUP(p2d6Precedence[[#This Row],[leaf]],indexLeaf,4) + 1) - 2)</f>
        <v>3</v>
      </c>
      <c r="M10544" s="46">
        <f>p2d6Precedence[[#This Row],[minPileOfLeaf]]-p2d6Precedence[[#This Row],[start]]</f>
        <v>0</v>
      </c>
      <c r="N10544" s="46" t="b">
        <f>ISODD(p2d6Precedence[[#This Row],[leaf]])</f>
        <v>1</v>
      </c>
      <c r="O10544" s="46" t="b">
        <f>p2d6Precedence[[#This Row],[leaf]]&gt;32</f>
        <v>0</v>
      </c>
      <c r="P10544" s="46">
        <f>VLOOKUP(p2d6Precedence[[#This Row],[leaf]],indexLeaf,3)</f>
        <v>3</v>
      </c>
      <c r="Q10544" s="46">
        <f>VLOOKUP(p2d6Precedence[[#This Row],[leaf]],indexLeaf,4)</f>
        <v>0</v>
      </c>
      <c r="R10544" s="46" t="b">
        <f>AND(MOD(p2d6Precedence[[#This Row],[leaf]]-56, 32)=0,p2d6Precedence[[#This Row],[leaf]]&gt;=56)</f>
        <v>0</v>
      </c>
      <c r="S10544" s="46" t="b">
        <f>AND(MOD(p2d6Precedence[[#This Row],[leaf]]-52, 32)=0,p2d6Precedence[[#This Row],[leaf]]&gt;=52)</f>
        <v>0</v>
      </c>
      <c r="T10544" s="46" t="b">
        <f>AND(MOD(p2d6Precedence[[#This Row],[leaf]]-50, 32)=0,p2d6Precedence[[#This Row],[leaf]]&gt;=50)</f>
        <v>0</v>
      </c>
      <c r="U10544" s="46" t="b">
        <f>AND(MOD(p2d6Precedence[[#This Row],[leaf]]-28, 16)=0,p2d6Precedence[[#This Row],[leaf]]&gt;=28)</f>
        <v>0</v>
      </c>
      <c r="V10544" s="46" t="b">
        <f>AND(MOD(p2d6Precedence[[#This Row],[leaf]]-26, 16)=0,p2d6Precedence[[#This Row],[leaf]]&gt;=26)</f>
        <v>0</v>
      </c>
      <c r="W10544" s="46" t="b">
        <f>AND(MOD(p2d6Precedence[[#This Row],[leaf]]-25, 16)=0,p2d6Precedence[[#This Row],[leaf]]&gt;=25)</f>
        <v>1</v>
      </c>
      <c r="X10544" s="46" t="b">
        <f>AND(MOD(p2d6Precedence[[#This Row],[leaf]]-14, 8)=0,p2d6Precedence[[#This Row],[leaf]]&gt;=14)</f>
        <v>0</v>
      </c>
      <c r="Y10544" s="46" t="b">
        <f>AND(MOD(p2d6Precedence[[#This Row],[leaf]]-13, 8)=0,p2d6Precedence[[#This Row],[leaf]]&gt;=13)</f>
        <v>0</v>
      </c>
      <c r="Z10544" s="46" t="b">
        <f>AND(MOD(p2d6Precedence[[#This Row],[leaf]]-7, 4)=0,p2d6Precedence[[#This Row],[leaf]]&gt;=7)</f>
        <v>0</v>
      </c>
      <c r="AA10544" s="46">
        <f>COUNTIF(p2d6Precedence[[#This Row],[56%32]:[-7%4]],"TRUE")</f>
        <v>1</v>
      </c>
    </row>
    <row r="10545" spans="1:27" x14ac:dyDescent="0.25">
      <c r="A10545" s="46">
        <v>25</v>
      </c>
      <c r="B10545" s="46">
        <v>59</v>
      </c>
      <c r="C10545" s="46">
        <v>51</v>
      </c>
      <c r="D10545" s="46" t="str">
        <f>DEC2BIN(p2d6Precedence[[#This Row],[predecessor]],6)</f>
        <v>110011</v>
      </c>
      <c r="E10545" s="46">
        <f>_xlfn.MINIFS(p2d6Precedence[pile],p2d6Precedence[leaf],p2d6Precedence[[#This Row],[leaf]])</f>
        <v>3</v>
      </c>
      <c r="F10545" s="46">
        <f>_xlfn.MAXIFS(p2d6Precedence[pile],p2d6Precedence[leaf],p2d6Precedence[[#This Row],[leaf]])</f>
        <v>59</v>
      </c>
      <c r="G10545" s="46">
        <f>_xlfn.MINIFS(p2d6Precedence[pile],p2d6Precedence[leaf],p2d6Precedence[[#This Row],[leaf]],p2d6Precedence[predecessor],p2d6Precedence[[#This Row],[predecessor]])</f>
        <v>57</v>
      </c>
      <c r="H10545" s="46">
        <f>_xlfn.MAXIFS(p2d6Precedence[pile],p2d6Precedence[leaf],p2d6Precedence[[#This Row],[leaf]],p2d6Precedence[predecessor],p2d6Precedence[[#This Row],[predecessor]])</f>
        <v>59</v>
      </c>
      <c r="I10545" s="46">
        <f>COUNTIFS(p2d6Precedence[leaf],p2d6Precedence[[#This Row],[leaf]],p2d6Precedence[predecessor],p2d6Precedence[[#This Row],[predecessor]])</f>
        <v>2</v>
      </c>
      <c r="J10545" s="46">
        <f>(2+p2d6Precedence[[#This Row],[maxPileOfLeafAndPredecessor]]-p2d6Precedence[[#This Row],[minPileOfLeafAndPredecessor]])/p2d6Precedence[[#This Row],[countPileOfLeafAndPredecessor]]</f>
        <v>2</v>
      </c>
      <c r="K1054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1),</v>
      </c>
      <c r="L10545" s="46">
        <f>VLOOKUP(p2d6Precedence[[#This Row],[leaf]], indexLeaf,3) + (2^(VLOOKUP(p2d6Precedence[[#This Row],[leaf]],indexLeaf,4) + 1) - 2)</f>
        <v>3</v>
      </c>
      <c r="M10545" s="46">
        <f>p2d6Precedence[[#This Row],[minPileOfLeaf]]-p2d6Precedence[[#This Row],[start]]</f>
        <v>0</v>
      </c>
      <c r="N10545" s="46" t="b">
        <f>ISODD(p2d6Precedence[[#This Row],[leaf]])</f>
        <v>1</v>
      </c>
      <c r="O10545" s="46" t="b">
        <f>p2d6Precedence[[#This Row],[leaf]]&gt;32</f>
        <v>0</v>
      </c>
      <c r="P10545" s="46">
        <f>VLOOKUP(p2d6Precedence[[#This Row],[leaf]],indexLeaf,3)</f>
        <v>3</v>
      </c>
      <c r="Q10545" s="46">
        <f>VLOOKUP(p2d6Precedence[[#This Row],[leaf]],indexLeaf,4)</f>
        <v>0</v>
      </c>
      <c r="R10545" s="46" t="b">
        <f>AND(MOD(p2d6Precedence[[#This Row],[leaf]]-56, 32)=0,p2d6Precedence[[#This Row],[leaf]]&gt;=56)</f>
        <v>0</v>
      </c>
      <c r="S10545" s="46" t="b">
        <f>AND(MOD(p2d6Precedence[[#This Row],[leaf]]-52, 32)=0,p2d6Precedence[[#This Row],[leaf]]&gt;=52)</f>
        <v>0</v>
      </c>
      <c r="T10545" s="46" t="b">
        <f>AND(MOD(p2d6Precedence[[#This Row],[leaf]]-50, 32)=0,p2d6Precedence[[#This Row],[leaf]]&gt;=50)</f>
        <v>0</v>
      </c>
      <c r="U10545" s="46" t="b">
        <f>AND(MOD(p2d6Precedence[[#This Row],[leaf]]-28, 16)=0,p2d6Precedence[[#This Row],[leaf]]&gt;=28)</f>
        <v>0</v>
      </c>
      <c r="V10545" s="46" t="b">
        <f>AND(MOD(p2d6Precedence[[#This Row],[leaf]]-26, 16)=0,p2d6Precedence[[#This Row],[leaf]]&gt;=26)</f>
        <v>0</v>
      </c>
      <c r="W10545" s="46" t="b">
        <f>AND(MOD(p2d6Precedence[[#This Row],[leaf]]-25, 16)=0,p2d6Precedence[[#This Row],[leaf]]&gt;=25)</f>
        <v>1</v>
      </c>
      <c r="X10545" s="46" t="b">
        <f>AND(MOD(p2d6Precedence[[#This Row],[leaf]]-14, 8)=0,p2d6Precedence[[#This Row],[leaf]]&gt;=14)</f>
        <v>0</v>
      </c>
      <c r="Y10545" s="46" t="b">
        <f>AND(MOD(p2d6Precedence[[#This Row],[leaf]]-13, 8)=0,p2d6Precedence[[#This Row],[leaf]]&gt;=13)</f>
        <v>0</v>
      </c>
      <c r="Z10545" s="46" t="b">
        <f>AND(MOD(p2d6Precedence[[#This Row],[leaf]]-7, 4)=0,p2d6Precedence[[#This Row],[leaf]]&gt;=7)</f>
        <v>0</v>
      </c>
      <c r="AA10545" s="46">
        <f>COUNTIF(p2d6Precedence[[#This Row],[56%32]:[-7%4]],"TRUE")</f>
        <v>1</v>
      </c>
    </row>
    <row r="10546" spans="1:27" x14ac:dyDescent="0.25">
      <c r="A10546" s="46">
        <v>25</v>
      </c>
      <c r="B10546" s="46">
        <v>57</v>
      </c>
      <c r="C10546" s="46">
        <v>53</v>
      </c>
      <c r="D10546" s="46" t="str">
        <f>DEC2BIN(p2d6Precedence[[#This Row],[predecessor]],6)</f>
        <v>110101</v>
      </c>
      <c r="E10546" s="46">
        <f>_xlfn.MINIFS(p2d6Precedence[pile],p2d6Precedence[leaf],p2d6Precedence[[#This Row],[leaf]])</f>
        <v>3</v>
      </c>
      <c r="F10546" s="46">
        <f>_xlfn.MAXIFS(p2d6Precedence[pile],p2d6Precedence[leaf],p2d6Precedence[[#This Row],[leaf]])</f>
        <v>59</v>
      </c>
      <c r="G10546" s="46">
        <f>_xlfn.MINIFS(p2d6Precedence[pile],p2d6Precedence[leaf],p2d6Precedence[[#This Row],[leaf]],p2d6Precedence[predecessor],p2d6Precedence[[#This Row],[predecessor]])</f>
        <v>57</v>
      </c>
      <c r="H10546" s="46">
        <f>_xlfn.MAXIFS(p2d6Precedence[pile],p2d6Precedence[leaf],p2d6Precedence[[#This Row],[leaf]],p2d6Precedence[predecessor],p2d6Precedence[[#This Row],[predecessor]])</f>
        <v>59</v>
      </c>
      <c r="I10546" s="46">
        <f>COUNTIFS(p2d6Precedence[leaf],p2d6Precedence[[#This Row],[leaf]],p2d6Precedence[predecessor],p2d6Precedence[[#This Row],[predecessor]])</f>
        <v>2</v>
      </c>
      <c r="J10546" s="46">
        <f>(2+p2d6Precedence[[#This Row],[maxPileOfLeafAndPredecessor]]-p2d6Precedence[[#This Row],[minPileOfLeafAndPredecessor]])/p2d6Precedence[[#This Row],[countPileOfLeafAndPredecessor]]</f>
        <v>2</v>
      </c>
      <c r="K1054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3),</v>
      </c>
      <c r="L10546" s="46">
        <f>VLOOKUP(p2d6Precedence[[#This Row],[leaf]], indexLeaf,3) + (2^(VLOOKUP(p2d6Precedence[[#This Row],[leaf]],indexLeaf,4) + 1) - 2)</f>
        <v>3</v>
      </c>
      <c r="M10546" s="46">
        <f>p2d6Precedence[[#This Row],[minPileOfLeaf]]-p2d6Precedence[[#This Row],[start]]</f>
        <v>0</v>
      </c>
      <c r="N10546" s="46" t="b">
        <f>ISODD(p2d6Precedence[[#This Row],[leaf]])</f>
        <v>1</v>
      </c>
      <c r="O10546" s="46" t="b">
        <f>p2d6Precedence[[#This Row],[leaf]]&gt;32</f>
        <v>0</v>
      </c>
      <c r="P10546" s="46">
        <f>VLOOKUP(p2d6Precedence[[#This Row],[leaf]],indexLeaf,3)</f>
        <v>3</v>
      </c>
      <c r="Q10546" s="46">
        <f>VLOOKUP(p2d6Precedence[[#This Row],[leaf]],indexLeaf,4)</f>
        <v>0</v>
      </c>
      <c r="R10546" s="46" t="b">
        <f>AND(MOD(p2d6Precedence[[#This Row],[leaf]]-56, 32)=0,p2d6Precedence[[#This Row],[leaf]]&gt;=56)</f>
        <v>0</v>
      </c>
      <c r="S10546" s="46" t="b">
        <f>AND(MOD(p2d6Precedence[[#This Row],[leaf]]-52, 32)=0,p2d6Precedence[[#This Row],[leaf]]&gt;=52)</f>
        <v>0</v>
      </c>
      <c r="T10546" s="46" t="b">
        <f>AND(MOD(p2d6Precedence[[#This Row],[leaf]]-50, 32)=0,p2d6Precedence[[#This Row],[leaf]]&gt;=50)</f>
        <v>0</v>
      </c>
      <c r="U10546" s="46" t="b">
        <f>AND(MOD(p2d6Precedence[[#This Row],[leaf]]-28, 16)=0,p2d6Precedence[[#This Row],[leaf]]&gt;=28)</f>
        <v>0</v>
      </c>
      <c r="V10546" s="46" t="b">
        <f>AND(MOD(p2d6Precedence[[#This Row],[leaf]]-26, 16)=0,p2d6Precedence[[#This Row],[leaf]]&gt;=26)</f>
        <v>0</v>
      </c>
      <c r="W10546" s="46" t="b">
        <f>AND(MOD(p2d6Precedence[[#This Row],[leaf]]-25, 16)=0,p2d6Precedence[[#This Row],[leaf]]&gt;=25)</f>
        <v>1</v>
      </c>
      <c r="X10546" s="46" t="b">
        <f>AND(MOD(p2d6Precedence[[#This Row],[leaf]]-14, 8)=0,p2d6Precedence[[#This Row],[leaf]]&gt;=14)</f>
        <v>0</v>
      </c>
      <c r="Y10546" s="46" t="b">
        <f>AND(MOD(p2d6Precedence[[#This Row],[leaf]]-13, 8)=0,p2d6Precedence[[#This Row],[leaf]]&gt;=13)</f>
        <v>0</v>
      </c>
      <c r="Z10546" s="46" t="b">
        <f>AND(MOD(p2d6Precedence[[#This Row],[leaf]]-7, 4)=0,p2d6Precedence[[#This Row],[leaf]]&gt;=7)</f>
        <v>0</v>
      </c>
      <c r="AA10546" s="46">
        <f>COUNTIF(p2d6Precedence[[#This Row],[56%32]:[-7%4]],"TRUE")</f>
        <v>1</v>
      </c>
    </row>
    <row r="10547" spans="1:27" x14ac:dyDescent="0.25">
      <c r="A10547" s="46">
        <v>25</v>
      </c>
      <c r="B10547" s="46">
        <v>59</v>
      </c>
      <c r="C10547" s="46">
        <v>53</v>
      </c>
      <c r="D10547" s="46" t="str">
        <f>DEC2BIN(p2d6Precedence[[#This Row],[predecessor]],6)</f>
        <v>110101</v>
      </c>
      <c r="E10547" s="46">
        <f>_xlfn.MINIFS(p2d6Precedence[pile],p2d6Precedence[leaf],p2d6Precedence[[#This Row],[leaf]])</f>
        <v>3</v>
      </c>
      <c r="F10547" s="46">
        <f>_xlfn.MAXIFS(p2d6Precedence[pile],p2d6Precedence[leaf],p2d6Precedence[[#This Row],[leaf]])</f>
        <v>59</v>
      </c>
      <c r="G10547" s="46">
        <f>_xlfn.MINIFS(p2d6Precedence[pile],p2d6Precedence[leaf],p2d6Precedence[[#This Row],[leaf]],p2d6Precedence[predecessor],p2d6Precedence[[#This Row],[predecessor]])</f>
        <v>57</v>
      </c>
      <c r="H10547" s="46">
        <f>_xlfn.MAXIFS(p2d6Precedence[pile],p2d6Precedence[leaf],p2d6Precedence[[#This Row],[leaf]],p2d6Precedence[predecessor],p2d6Precedence[[#This Row],[predecessor]])</f>
        <v>59</v>
      </c>
      <c r="I10547" s="46">
        <f>COUNTIFS(p2d6Precedence[leaf],p2d6Precedence[[#This Row],[leaf]],p2d6Precedence[predecessor],p2d6Precedence[[#This Row],[predecessor]])</f>
        <v>2</v>
      </c>
      <c r="J10547" s="46">
        <f>(2+p2d6Precedence[[#This Row],[maxPileOfLeafAndPredecessor]]-p2d6Precedence[[#This Row],[minPileOfLeafAndPredecessor]])/p2d6Precedence[[#This Row],[countPileOfLeafAndPredecessor]]</f>
        <v>2</v>
      </c>
      <c r="K1054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3),</v>
      </c>
      <c r="L10547" s="46">
        <f>VLOOKUP(p2d6Precedence[[#This Row],[leaf]], indexLeaf,3) + (2^(VLOOKUP(p2d6Precedence[[#This Row],[leaf]],indexLeaf,4) + 1) - 2)</f>
        <v>3</v>
      </c>
      <c r="M10547" s="46">
        <f>p2d6Precedence[[#This Row],[minPileOfLeaf]]-p2d6Precedence[[#This Row],[start]]</f>
        <v>0</v>
      </c>
      <c r="N10547" s="46" t="b">
        <f>ISODD(p2d6Precedence[[#This Row],[leaf]])</f>
        <v>1</v>
      </c>
      <c r="O10547" s="46" t="b">
        <f>p2d6Precedence[[#This Row],[leaf]]&gt;32</f>
        <v>0</v>
      </c>
      <c r="P10547" s="46">
        <f>VLOOKUP(p2d6Precedence[[#This Row],[leaf]],indexLeaf,3)</f>
        <v>3</v>
      </c>
      <c r="Q10547" s="46">
        <f>VLOOKUP(p2d6Precedence[[#This Row],[leaf]],indexLeaf,4)</f>
        <v>0</v>
      </c>
      <c r="R10547" s="46" t="b">
        <f>AND(MOD(p2d6Precedence[[#This Row],[leaf]]-56, 32)=0,p2d6Precedence[[#This Row],[leaf]]&gt;=56)</f>
        <v>0</v>
      </c>
      <c r="S10547" s="46" t="b">
        <f>AND(MOD(p2d6Precedence[[#This Row],[leaf]]-52, 32)=0,p2d6Precedence[[#This Row],[leaf]]&gt;=52)</f>
        <v>0</v>
      </c>
      <c r="T10547" s="46" t="b">
        <f>AND(MOD(p2d6Precedence[[#This Row],[leaf]]-50, 32)=0,p2d6Precedence[[#This Row],[leaf]]&gt;=50)</f>
        <v>0</v>
      </c>
      <c r="U10547" s="46" t="b">
        <f>AND(MOD(p2d6Precedence[[#This Row],[leaf]]-28, 16)=0,p2d6Precedence[[#This Row],[leaf]]&gt;=28)</f>
        <v>0</v>
      </c>
      <c r="V10547" s="46" t="b">
        <f>AND(MOD(p2d6Precedence[[#This Row],[leaf]]-26, 16)=0,p2d6Precedence[[#This Row],[leaf]]&gt;=26)</f>
        <v>0</v>
      </c>
      <c r="W10547" s="46" t="b">
        <f>AND(MOD(p2d6Precedence[[#This Row],[leaf]]-25, 16)=0,p2d6Precedence[[#This Row],[leaf]]&gt;=25)</f>
        <v>1</v>
      </c>
      <c r="X10547" s="46" t="b">
        <f>AND(MOD(p2d6Precedence[[#This Row],[leaf]]-14, 8)=0,p2d6Precedence[[#This Row],[leaf]]&gt;=14)</f>
        <v>0</v>
      </c>
      <c r="Y10547" s="46" t="b">
        <f>AND(MOD(p2d6Precedence[[#This Row],[leaf]]-13, 8)=0,p2d6Precedence[[#This Row],[leaf]]&gt;=13)</f>
        <v>0</v>
      </c>
      <c r="Z10547" s="46" t="b">
        <f>AND(MOD(p2d6Precedence[[#This Row],[leaf]]-7, 4)=0,p2d6Precedence[[#This Row],[leaf]]&gt;=7)</f>
        <v>0</v>
      </c>
      <c r="AA10547" s="46">
        <f>COUNTIF(p2d6Precedence[[#This Row],[56%32]:[-7%4]],"TRUE")</f>
        <v>1</v>
      </c>
    </row>
    <row r="10548" spans="1:27" x14ac:dyDescent="0.25">
      <c r="A10548" s="46">
        <v>25</v>
      </c>
      <c r="B10548" s="46">
        <v>57</v>
      </c>
      <c r="C10548" s="46">
        <v>54</v>
      </c>
      <c r="D10548" s="46" t="str">
        <f>DEC2BIN(p2d6Precedence[[#This Row],[predecessor]],6)</f>
        <v>110110</v>
      </c>
      <c r="E10548" s="46">
        <f>_xlfn.MINIFS(p2d6Precedence[pile],p2d6Precedence[leaf],p2d6Precedence[[#This Row],[leaf]])</f>
        <v>3</v>
      </c>
      <c r="F10548" s="46">
        <f>_xlfn.MAXIFS(p2d6Precedence[pile],p2d6Precedence[leaf],p2d6Precedence[[#This Row],[leaf]])</f>
        <v>59</v>
      </c>
      <c r="G10548" s="46">
        <f>_xlfn.MINIFS(p2d6Precedence[pile],p2d6Precedence[leaf],p2d6Precedence[[#This Row],[leaf]],p2d6Precedence[predecessor],p2d6Precedence[[#This Row],[predecessor]])</f>
        <v>57</v>
      </c>
      <c r="H10548" s="46">
        <f>_xlfn.MAXIFS(p2d6Precedence[pile],p2d6Precedence[leaf],p2d6Precedence[[#This Row],[leaf]],p2d6Precedence[predecessor],p2d6Precedence[[#This Row],[predecessor]])</f>
        <v>59</v>
      </c>
      <c r="I10548" s="46">
        <f>COUNTIFS(p2d6Precedence[leaf],p2d6Precedence[[#This Row],[leaf]],p2d6Precedence[predecessor],p2d6Precedence[[#This Row],[predecessor]])</f>
        <v>2</v>
      </c>
      <c r="J10548" s="46">
        <f>(2+p2d6Precedence[[#This Row],[maxPileOfLeafAndPredecessor]]-p2d6Precedence[[#This Row],[minPileOfLeafAndPredecessor]])/p2d6Precedence[[#This Row],[countPileOfLeafAndPredecessor]]</f>
        <v>2</v>
      </c>
      <c r="K1054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4),</v>
      </c>
      <c r="L10548" s="46">
        <f>VLOOKUP(p2d6Precedence[[#This Row],[leaf]], indexLeaf,3) + (2^(VLOOKUP(p2d6Precedence[[#This Row],[leaf]],indexLeaf,4) + 1) - 2)</f>
        <v>3</v>
      </c>
      <c r="M10548" s="46">
        <f>p2d6Precedence[[#This Row],[minPileOfLeaf]]-p2d6Precedence[[#This Row],[start]]</f>
        <v>0</v>
      </c>
      <c r="N10548" s="46" t="b">
        <f>ISODD(p2d6Precedence[[#This Row],[leaf]])</f>
        <v>1</v>
      </c>
      <c r="O10548" s="46" t="b">
        <f>p2d6Precedence[[#This Row],[leaf]]&gt;32</f>
        <v>0</v>
      </c>
      <c r="P10548" s="46">
        <f>VLOOKUP(p2d6Precedence[[#This Row],[leaf]],indexLeaf,3)</f>
        <v>3</v>
      </c>
      <c r="Q10548" s="46">
        <f>VLOOKUP(p2d6Precedence[[#This Row],[leaf]],indexLeaf,4)</f>
        <v>0</v>
      </c>
      <c r="R10548" s="46" t="b">
        <f>AND(MOD(p2d6Precedence[[#This Row],[leaf]]-56, 32)=0,p2d6Precedence[[#This Row],[leaf]]&gt;=56)</f>
        <v>0</v>
      </c>
      <c r="S10548" s="46" t="b">
        <f>AND(MOD(p2d6Precedence[[#This Row],[leaf]]-52, 32)=0,p2d6Precedence[[#This Row],[leaf]]&gt;=52)</f>
        <v>0</v>
      </c>
      <c r="T10548" s="46" t="b">
        <f>AND(MOD(p2d6Precedence[[#This Row],[leaf]]-50, 32)=0,p2d6Precedence[[#This Row],[leaf]]&gt;=50)</f>
        <v>0</v>
      </c>
      <c r="U10548" s="46" t="b">
        <f>AND(MOD(p2d6Precedence[[#This Row],[leaf]]-28, 16)=0,p2d6Precedence[[#This Row],[leaf]]&gt;=28)</f>
        <v>0</v>
      </c>
      <c r="V10548" s="46" t="b">
        <f>AND(MOD(p2d6Precedence[[#This Row],[leaf]]-26, 16)=0,p2d6Precedence[[#This Row],[leaf]]&gt;=26)</f>
        <v>0</v>
      </c>
      <c r="W10548" s="46" t="b">
        <f>AND(MOD(p2d6Precedence[[#This Row],[leaf]]-25, 16)=0,p2d6Precedence[[#This Row],[leaf]]&gt;=25)</f>
        <v>1</v>
      </c>
      <c r="X10548" s="46" t="b">
        <f>AND(MOD(p2d6Precedence[[#This Row],[leaf]]-14, 8)=0,p2d6Precedence[[#This Row],[leaf]]&gt;=14)</f>
        <v>0</v>
      </c>
      <c r="Y10548" s="46" t="b">
        <f>AND(MOD(p2d6Precedence[[#This Row],[leaf]]-13, 8)=0,p2d6Precedence[[#This Row],[leaf]]&gt;=13)</f>
        <v>0</v>
      </c>
      <c r="Z10548" s="46" t="b">
        <f>AND(MOD(p2d6Precedence[[#This Row],[leaf]]-7, 4)=0,p2d6Precedence[[#This Row],[leaf]]&gt;=7)</f>
        <v>0</v>
      </c>
      <c r="AA10548" s="46">
        <f>COUNTIF(p2d6Precedence[[#This Row],[56%32]:[-7%4]],"TRUE")</f>
        <v>1</v>
      </c>
    </row>
    <row r="10549" spans="1:27" x14ac:dyDescent="0.25">
      <c r="A10549" s="46">
        <v>25</v>
      </c>
      <c r="B10549" s="46">
        <v>59</v>
      </c>
      <c r="C10549" s="46">
        <v>54</v>
      </c>
      <c r="D10549" s="46" t="str">
        <f>DEC2BIN(p2d6Precedence[[#This Row],[predecessor]],6)</f>
        <v>110110</v>
      </c>
      <c r="E10549" s="46">
        <f>_xlfn.MINIFS(p2d6Precedence[pile],p2d6Precedence[leaf],p2d6Precedence[[#This Row],[leaf]])</f>
        <v>3</v>
      </c>
      <c r="F10549" s="46">
        <f>_xlfn.MAXIFS(p2d6Precedence[pile],p2d6Precedence[leaf],p2d6Precedence[[#This Row],[leaf]])</f>
        <v>59</v>
      </c>
      <c r="G10549" s="46">
        <f>_xlfn.MINIFS(p2d6Precedence[pile],p2d6Precedence[leaf],p2d6Precedence[[#This Row],[leaf]],p2d6Precedence[predecessor],p2d6Precedence[[#This Row],[predecessor]])</f>
        <v>57</v>
      </c>
      <c r="H10549" s="46">
        <f>_xlfn.MAXIFS(p2d6Precedence[pile],p2d6Precedence[leaf],p2d6Precedence[[#This Row],[leaf]],p2d6Precedence[predecessor],p2d6Precedence[[#This Row],[predecessor]])</f>
        <v>59</v>
      </c>
      <c r="I10549" s="46">
        <f>COUNTIFS(p2d6Precedence[leaf],p2d6Precedence[[#This Row],[leaf]],p2d6Precedence[predecessor],p2d6Precedence[[#This Row],[predecessor]])</f>
        <v>2</v>
      </c>
      <c r="J10549" s="46">
        <f>(2+p2d6Precedence[[#This Row],[maxPileOfLeafAndPredecessor]]-p2d6Precedence[[#This Row],[minPileOfLeafAndPredecessor]])/p2d6Precedence[[#This Row],[countPileOfLeafAndPredecessor]]</f>
        <v>2</v>
      </c>
      <c r="K1054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4),</v>
      </c>
      <c r="L10549" s="46">
        <f>VLOOKUP(p2d6Precedence[[#This Row],[leaf]], indexLeaf,3) + (2^(VLOOKUP(p2d6Precedence[[#This Row],[leaf]],indexLeaf,4) + 1) - 2)</f>
        <v>3</v>
      </c>
      <c r="M10549" s="46">
        <f>p2d6Precedence[[#This Row],[minPileOfLeaf]]-p2d6Precedence[[#This Row],[start]]</f>
        <v>0</v>
      </c>
      <c r="N10549" s="46" t="b">
        <f>ISODD(p2d6Precedence[[#This Row],[leaf]])</f>
        <v>1</v>
      </c>
      <c r="O10549" s="46" t="b">
        <f>p2d6Precedence[[#This Row],[leaf]]&gt;32</f>
        <v>0</v>
      </c>
      <c r="P10549" s="46">
        <f>VLOOKUP(p2d6Precedence[[#This Row],[leaf]],indexLeaf,3)</f>
        <v>3</v>
      </c>
      <c r="Q10549" s="46">
        <f>VLOOKUP(p2d6Precedence[[#This Row],[leaf]],indexLeaf,4)</f>
        <v>0</v>
      </c>
      <c r="R10549" s="46" t="b">
        <f>AND(MOD(p2d6Precedence[[#This Row],[leaf]]-56, 32)=0,p2d6Precedence[[#This Row],[leaf]]&gt;=56)</f>
        <v>0</v>
      </c>
      <c r="S10549" s="46" t="b">
        <f>AND(MOD(p2d6Precedence[[#This Row],[leaf]]-52, 32)=0,p2d6Precedence[[#This Row],[leaf]]&gt;=52)</f>
        <v>0</v>
      </c>
      <c r="T10549" s="46" t="b">
        <f>AND(MOD(p2d6Precedence[[#This Row],[leaf]]-50, 32)=0,p2d6Precedence[[#This Row],[leaf]]&gt;=50)</f>
        <v>0</v>
      </c>
      <c r="U10549" s="46" t="b">
        <f>AND(MOD(p2d6Precedence[[#This Row],[leaf]]-28, 16)=0,p2d6Precedence[[#This Row],[leaf]]&gt;=28)</f>
        <v>0</v>
      </c>
      <c r="V10549" s="46" t="b">
        <f>AND(MOD(p2d6Precedence[[#This Row],[leaf]]-26, 16)=0,p2d6Precedence[[#This Row],[leaf]]&gt;=26)</f>
        <v>0</v>
      </c>
      <c r="W10549" s="46" t="b">
        <f>AND(MOD(p2d6Precedence[[#This Row],[leaf]]-25, 16)=0,p2d6Precedence[[#This Row],[leaf]]&gt;=25)</f>
        <v>1</v>
      </c>
      <c r="X10549" s="46" t="b">
        <f>AND(MOD(p2d6Precedence[[#This Row],[leaf]]-14, 8)=0,p2d6Precedence[[#This Row],[leaf]]&gt;=14)</f>
        <v>0</v>
      </c>
      <c r="Y10549" s="46" t="b">
        <f>AND(MOD(p2d6Precedence[[#This Row],[leaf]]-13, 8)=0,p2d6Precedence[[#This Row],[leaf]]&gt;=13)</f>
        <v>0</v>
      </c>
      <c r="Z10549" s="46" t="b">
        <f>AND(MOD(p2d6Precedence[[#This Row],[leaf]]-7, 4)=0,p2d6Precedence[[#This Row],[leaf]]&gt;=7)</f>
        <v>0</v>
      </c>
      <c r="AA10549" s="46">
        <f>COUNTIF(p2d6Precedence[[#This Row],[56%32]:[-7%4]],"TRUE")</f>
        <v>1</v>
      </c>
    </row>
    <row r="10550" spans="1:27" x14ac:dyDescent="0.25">
      <c r="A10550" s="46">
        <v>25</v>
      </c>
      <c r="B10550" s="46">
        <v>57</v>
      </c>
      <c r="C10550" s="46">
        <v>56</v>
      </c>
      <c r="D10550" s="46" t="str">
        <f>DEC2BIN(p2d6Precedence[[#This Row],[predecessor]],6)</f>
        <v>111000</v>
      </c>
      <c r="E10550" s="46">
        <f>_xlfn.MINIFS(p2d6Precedence[pile],p2d6Precedence[leaf],p2d6Precedence[[#This Row],[leaf]])</f>
        <v>3</v>
      </c>
      <c r="F10550" s="46">
        <f>_xlfn.MAXIFS(p2d6Precedence[pile],p2d6Precedence[leaf],p2d6Precedence[[#This Row],[leaf]])</f>
        <v>59</v>
      </c>
      <c r="G10550" s="46">
        <f>_xlfn.MINIFS(p2d6Precedence[pile],p2d6Precedence[leaf],p2d6Precedence[[#This Row],[leaf]],p2d6Precedence[predecessor],p2d6Precedence[[#This Row],[predecessor]])</f>
        <v>57</v>
      </c>
      <c r="H10550" s="46">
        <f>_xlfn.MAXIFS(p2d6Precedence[pile],p2d6Precedence[leaf],p2d6Precedence[[#This Row],[leaf]],p2d6Precedence[predecessor],p2d6Precedence[[#This Row],[predecessor]])</f>
        <v>59</v>
      </c>
      <c r="I10550" s="46">
        <f>COUNTIFS(p2d6Precedence[leaf],p2d6Precedence[[#This Row],[leaf]],p2d6Precedence[predecessor],p2d6Precedence[[#This Row],[predecessor]])</f>
        <v>2</v>
      </c>
      <c r="J10550" s="46">
        <f>(2+p2d6Precedence[[#This Row],[maxPileOfLeafAndPredecessor]]-p2d6Precedence[[#This Row],[minPileOfLeafAndPredecessor]])/p2d6Precedence[[#This Row],[countPileOfLeafAndPredecessor]]</f>
        <v>2</v>
      </c>
      <c r="K1055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6),</v>
      </c>
      <c r="L10550" s="46">
        <f>VLOOKUP(p2d6Precedence[[#This Row],[leaf]], indexLeaf,3) + (2^(VLOOKUP(p2d6Precedence[[#This Row],[leaf]],indexLeaf,4) + 1) - 2)</f>
        <v>3</v>
      </c>
      <c r="M10550" s="46">
        <f>p2d6Precedence[[#This Row],[minPileOfLeaf]]-p2d6Precedence[[#This Row],[start]]</f>
        <v>0</v>
      </c>
      <c r="N10550" s="46" t="b">
        <f>ISODD(p2d6Precedence[[#This Row],[leaf]])</f>
        <v>1</v>
      </c>
      <c r="O10550" s="46" t="b">
        <f>p2d6Precedence[[#This Row],[leaf]]&gt;32</f>
        <v>0</v>
      </c>
      <c r="P10550" s="46">
        <f>VLOOKUP(p2d6Precedence[[#This Row],[leaf]],indexLeaf,3)</f>
        <v>3</v>
      </c>
      <c r="Q10550" s="46">
        <f>VLOOKUP(p2d6Precedence[[#This Row],[leaf]],indexLeaf,4)</f>
        <v>0</v>
      </c>
      <c r="R10550" s="46" t="b">
        <f>AND(MOD(p2d6Precedence[[#This Row],[leaf]]-56, 32)=0,p2d6Precedence[[#This Row],[leaf]]&gt;=56)</f>
        <v>0</v>
      </c>
      <c r="S10550" s="46" t="b">
        <f>AND(MOD(p2d6Precedence[[#This Row],[leaf]]-52, 32)=0,p2d6Precedence[[#This Row],[leaf]]&gt;=52)</f>
        <v>0</v>
      </c>
      <c r="T10550" s="46" t="b">
        <f>AND(MOD(p2d6Precedence[[#This Row],[leaf]]-50, 32)=0,p2d6Precedence[[#This Row],[leaf]]&gt;=50)</f>
        <v>0</v>
      </c>
      <c r="U10550" s="46" t="b">
        <f>AND(MOD(p2d6Precedence[[#This Row],[leaf]]-28, 16)=0,p2d6Precedence[[#This Row],[leaf]]&gt;=28)</f>
        <v>0</v>
      </c>
      <c r="V10550" s="46" t="b">
        <f>AND(MOD(p2d6Precedence[[#This Row],[leaf]]-26, 16)=0,p2d6Precedence[[#This Row],[leaf]]&gt;=26)</f>
        <v>0</v>
      </c>
      <c r="W10550" s="46" t="b">
        <f>AND(MOD(p2d6Precedence[[#This Row],[leaf]]-25, 16)=0,p2d6Precedence[[#This Row],[leaf]]&gt;=25)</f>
        <v>1</v>
      </c>
      <c r="X10550" s="46" t="b">
        <f>AND(MOD(p2d6Precedence[[#This Row],[leaf]]-14, 8)=0,p2d6Precedence[[#This Row],[leaf]]&gt;=14)</f>
        <v>0</v>
      </c>
      <c r="Y10550" s="46" t="b">
        <f>AND(MOD(p2d6Precedence[[#This Row],[leaf]]-13, 8)=0,p2d6Precedence[[#This Row],[leaf]]&gt;=13)</f>
        <v>0</v>
      </c>
      <c r="Z10550" s="46" t="b">
        <f>AND(MOD(p2d6Precedence[[#This Row],[leaf]]-7, 4)=0,p2d6Precedence[[#This Row],[leaf]]&gt;=7)</f>
        <v>0</v>
      </c>
      <c r="AA10550" s="46">
        <f>COUNTIF(p2d6Precedence[[#This Row],[56%32]:[-7%4]],"TRUE")</f>
        <v>1</v>
      </c>
    </row>
    <row r="10551" spans="1:27" x14ac:dyDescent="0.25">
      <c r="A10551" s="46">
        <v>25</v>
      </c>
      <c r="B10551" s="46">
        <v>59</v>
      </c>
      <c r="C10551" s="46">
        <v>56</v>
      </c>
      <c r="D10551" s="46" t="str">
        <f>DEC2BIN(p2d6Precedence[[#This Row],[predecessor]],6)</f>
        <v>111000</v>
      </c>
      <c r="E10551" s="46">
        <f>_xlfn.MINIFS(p2d6Precedence[pile],p2d6Precedence[leaf],p2d6Precedence[[#This Row],[leaf]])</f>
        <v>3</v>
      </c>
      <c r="F10551" s="46">
        <f>_xlfn.MAXIFS(p2d6Precedence[pile],p2d6Precedence[leaf],p2d6Precedence[[#This Row],[leaf]])</f>
        <v>59</v>
      </c>
      <c r="G10551" s="46">
        <f>_xlfn.MINIFS(p2d6Precedence[pile],p2d6Precedence[leaf],p2d6Precedence[[#This Row],[leaf]],p2d6Precedence[predecessor],p2d6Precedence[[#This Row],[predecessor]])</f>
        <v>57</v>
      </c>
      <c r="H10551" s="46">
        <f>_xlfn.MAXIFS(p2d6Precedence[pile],p2d6Precedence[leaf],p2d6Precedence[[#This Row],[leaf]],p2d6Precedence[predecessor],p2d6Precedence[[#This Row],[predecessor]])</f>
        <v>59</v>
      </c>
      <c r="I10551" s="46">
        <f>COUNTIFS(p2d6Precedence[leaf],p2d6Precedence[[#This Row],[leaf]],p2d6Precedence[predecessor],p2d6Precedence[[#This Row],[predecessor]])</f>
        <v>2</v>
      </c>
      <c r="J10551" s="46">
        <f>(2+p2d6Precedence[[#This Row],[maxPileOfLeafAndPredecessor]]-p2d6Precedence[[#This Row],[minPileOfLeafAndPredecessor]])/p2d6Precedence[[#This Row],[countPileOfLeafAndPredecessor]]</f>
        <v>2</v>
      </c>
      <c r="K1055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6),</v>
      </c>
      <c r="L10551" s="46">
        <f>VLOOKUP(p2d6Precedence[[#This Row],[leaf]], indexLeaf,3) + (2^(VLOOKUP(p2d6Precedence[[#This Row],[leaf]],indexLeaf,4) + 1) - 2)</f>
        <v>3</v>
      </c>
      <c r="M10551" s="46">
        <f>p2d6Precedence[[#This Row],[minPileOfLeaf]]-p2d6Precedence[[#This Row],[start]]</f>
        <v>0</v>
      </c>
      <c r="N10551" s="46" t="b">
        <f>ISODD(p2d6Precedence[[#This Row],[leaf]])</f>
        <v>1</v>
      </c>
      <c r="O10551" s="46" t="b">
        <f>p2d6Precedence[[#This Row],[leaf]]&gt;32</f>
        <v>0</v>
      </c>
      <c r="P10551" s="46">
        <f>VLOOKUP(p2d6Precedence[[#This Row],[leaf]],indexLeaf,3)</f>
        <v>3</v>
      </c>
      <c r="Q10551" s="46">
        <f>VLOOKUP(p2d6Precedence[[#This Row],[leaf]],indexLeaf,4)</f>
        <v>0</v>
      </c>
      <c r="R10551" s="46" t="b">
        <f>AND(MOD(p2d6Precedence[[#This Row],[leaf]]-56, 32)=0,p2d6Precedence[[#This Row],[leaf]]&gt;=56)</f>
        <v>0</v>
      </c>
      <c r="S10551" s="46" t="b">
        <f>AND(MOD(p2d6Precedence[[#This Row],[leaf]]-52, 32)=0,p2d6Precedence[[#This Row],[leaf]]&gt;=52)</f>
        <v>0</v>
      </c>
      <c r="T10551" s="46" t="b">
        <f>AND(MOD(p2d6Precedence[[#This Row],[leaf]]-50, 32)=0,p2d6Precedence[[#This Row],[leaf]]&gt;=50)</f>
        <v>0</v>
      </c>
      <c r="U10551" s="46" t="b">
        <f>AND(MOD(p2d6Precedence[[#This Row],[leaf]]-28, 16)=0,p2d6Precedence[[#This Row],[leaf]]&gt;=28)</f>
        <v>0</v>
      </c>
      <c r="V10551" s="46" t="b">
        <f>AND(MOD(p2d6Precedence[[#This Row],[leaf]]-26, 16)=0,p2d6Precedence[[#This Row],[leaf]]&gt;=26)</f>
        <v>0</v>
      </c>
      <c r="W10551" s="46" t="b">
        <f>AND(MOD(p2d6Precedence[[#This Row],[leaf]]-25, 16)=0,p2d6Precedence[[#This Row],[leaf]]&gt;=25)</f>
        <v>1</v>
      </c>
      <c r="X10551" s="46" t="b">
        <f>AND(MOD(p2d6Precedence[[#This Row],[leaf]]-14, 8)=0,p2d6Precedence[[#This Row],[leaf]]&gt;=14)</f>
        <v>0</v>
      </c>
      <c r="Y10551" s="46" t="b">
        <f>AND(MOD(p2d6Precedence[[#This Row],[leaf]]-13, 8)=0,p2d6Precedence[[#This Row],[leaf]]&gt;=13)</f>
        <v>0</v>
      </c>
      <c r="Z10551" s="46" t="b">
        <f>AND(MOD(p2d6Precedence[[#This Row],[leaf]]-7, 4)=0,p2d6Precedence[[#This Row],[leaf]]&gt;=7)</f>
        <v>0</v>
      </c>
      <c r="AA10551" s="46">
        <f>COUNTIF(p2d6Precedence[[#This Row],[56%32]:[-7%4]],"TRUE")</f>
        <v>1</v>
      </c>
    </row>
    <row r="10552" spans="1:27" x14ac:dyDescent="0.25">
      <c r="A10552" s="46">
        <v>25</v>
      </c>
      <c r="B10552" s="46">
        <v>57</v>
      </c>
      <c r="C10552" s="46">
        <v>59</v>
      </c>
      <c r="D10552" s="46" t="str">
        <f>DEC2BIN(p2d6Precedence[[#This Row],[predecessor]],6)</f>
        <v>111011</v>
      </c>
      <c r="E10552" s="46">
        <f>_xlfn.MINIFS(p2d6Precedence[pile],p2d6Precedence[leaf],p2d6Precedence[[#This Row],[leaf]])</f>
        <v>3</v>
      </c>
      <c r="F10552" s="46">
        <f>_xlfn.MAXIFS(p2d6Precedence[pile],p2d6Precedence[leaf],p2d6Precedence[[#This Row],[leaf]])</f>
        <v>59</v>
      </c>
      <c r="G10552" s="46">
        <f>_xlfn.MINIFS(p2d6Precedence[pile],p2d6Precedence[leaf],p2d6Precedence[[#This Row],[leaf]],p2d6Precedence[predecessor],p2d6Precedence[[#This Row],[predecessor]])</f>
        <v>57</v>
      </c>
      <c r="H10552" s="46">
        <f>_xlfn.MAXIFS(p2d6Precedence[pile],p2d6Precedence[leaf],p2d6Precedence[[#This Row],[leaf]],p2d6Precedence[predecessor],p2d6Precedence[[#This Row],[predecessor]])</f>
        <v>59</v>
      </c>
      <c r="I10552" s="46">
        <f>COUNTIFS(p2d6Precedence[leaf],p2d6Precedence[[#This Row],[leaf]],p2d6Precedence[predecessor],p2d6Precedence[[#This Row],[predecessor]])</f>
        <v>2</v>
      </c>
      <c r="J10552" s="46">
        <f>(2+p2d6Precedence[[#This Row],[maxPileOfLeafAndPredecessor]]-p2d6Precedence[[#This Row],[minPileOfLeafAndPredecessor]])/p2d6Precedence[[#This Row],[countPileOfLeafAndPredecessor]]</f>
        <v>2</v>
      </c>
      <c r="K1055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9),</v>
      </c>
      <c r="L10552" s="46">
        <f>VLOOKUP(p2d6Precedence[[#This Row],[leaf]], indexLeaf,3) + (2^(VLOOKUP(p2d6Precedence[[#This Row],[leaf]],indexLeaf,4) + 1) - 2)</f>
        <v>3</v>
      </c>
      <c r="M10552" s="46">
        <f>p2d6Precedence[[#This Row],[minPileOfLeaf]]-p2d6Precedence[[#This Row],[start]]</f>
        <v>0</v>
      </c>
      <c r="N10552" s="46" t="b">
        <f>ISODD(p2d6Precedence[[#This Row],[leaf]])</f>
        <v>1</v>
      </c>
      <c r="O10552" s="46" t="b">
        <f>p2d6Precedence[[#This Row],[leaf]]&gt;32</f>
        <v>0</v>
      </c>
      <c r="P10552" s="46">
        <f>VLOOKUP(p2d6Precedence[[#This Row],[leaf]],indexLeaf,3)</f>
        <v>3</v>
      </c>
      <c r="Q10552" s="46">
        <f>VLOOKUP(p2d6Precedence[[#This Row],[leaf]],indexLeaf,4)</f>
        <v>0</v>
      </c>
      <c r="R10552" s="46" t="b">
        <f>AND(MOD(p2d6Precedence[[#This Row],[leaf]]-56, 32)=0,p2d6Precedence[[#This Row],[leaf]]&gt;=56)</f>
        <v>0</v>
      </c>
      <c r="S10552" s="46" t="b">
        <f>AND(MOD(p2d6Precedence[[#This Row],[leaf]]-52, 32)=0,p2d6Precedence[[#This Row],[leaf]]&gt;=52)</f>
        <v>0</v>
      </c>
      <c r="T10552" s="46" t="b">
        <f>AND(MOD(p2d6Precedence[[#This Row],[leaf]]-50, 32)=0,p2d6Precedence[[#This Row],[leaf]]&gt;=50)</f>
        <v>0</v>
      </c>
      <c r="U10552" s="46" t="b">
        <f>AND(MOD(p2d6Precedence[[#This Row],[leaf]]-28, 16)=0,p2d6Precedence[[#This Row],[leaf]]&gt;=28)</f>
        <v>0</v>
      </c>
      <c r="V10552" s="46" t="b">
        <f>AND(MOD(p2d6Precedence[[#This Row],[leaf]]-26, 16)=0,p2d6Precedence[[#This Row],[leaf]]&gt;=26)</f>
        <v>0</v>
      </c>
      <c r="W10552" s="46" t="b">
        <f>AND(MOD(p2d6Precedence[[#This Row],[leaf]]-25, 16)=0,p2d6Precedence[[#This Row],[leaf]]&gt;=25)</f>
        <v>1</v>
      </c>
      <c r="X10552" s="46" t="b">
        <f>AND(MOD(p2d6Precedence[[#This Row],[leaf]]-14, 8)=0,p2d6Precedence[[#This Row],[leaf]]&gt;=14)</f>
        <v>0</v>
      </c>
      <c r="Y10552" s="46" t="b">
        <f>AND(MOD(p2d6Precedence[[#This Row],[leaf]]-13, 8)=0,p2d6Precedence[[#This Row],[leaf]]&gt;=13)</f>
        <v>0</v>
      </c>
      <c r="Z10552" s="46" t="b">
        <f>AND(MOD(p2d6Precedence[[#This Row],[leaf]]-7, 4)=0,p2d6Precedence[[#This Row],[leaf]]&gt;=7)</f>
        <v>0</v>
      </c>
      <c r="AA10552" s="46">
        <f>COUNTIF(p2d6Precedence[[#This Row],[56%32]:[-7%4]],"TRUE")</f>
        <v>1</v>
      </c>
    </row>
    <row r="10553" spans="1:27" x14ac:dyDescent="0.25">
      <c r="A10553" s="46">
        <v>25</v>
      </c>
      <c r="B10553" s="46">
        <v>59</v>
      </c>
      <c r="C10553" s="46">
        <v>59</v>
      </c>
      <c r="D10553" s="46" t="str">
        <f>DEC2BIN(p2d6Precedence[[#This Row],[predecessor]],6)</f>
        <v>111011</v>
      </c>
      <c r="E10553" s="46">
        <f>_xlfn.MINIFS(p2d6Precedence[pile],p2d6Precedence[leaf],p2d6Precedence[[#This Row],[leaf]])</f>
        <v>3</v>
      </c>
      <c r="F10553" s="46">
        <f>_xlfn.MAXIFS(p2d6Precedence[pile],p2d6Precedence[leaf],p2d6Precedence[[#This Row],[leaf]])</f>
        <v>59</v>
      </c>
      <c r="G10553" s="46">
        <f>_xlfn.MINIFS(p2d6Precedence[pile],p2d6Precedence[leaf],p2d6Precedence[[#This Row],[leaf]],p2d6Precedence[predecessor],p2d6Precedence[[#This Row],[predecessor]])</f>
        <v>57</v>
      </c>
      <c r="H10553" s="46">
        <f>_xlfn.MAXIFS(p2d6Precedence[pile],p2d6Precedence[leaf],p2d6Precedence[[#This Row],[leaf]],p2d6Precedence[predecessor],p2d6Precedence[[#This Row],[predecessor]])</f>
        <v>59</v>
      </c>
      <c r="I10553" s="46">
        <f>COUNTIFS(p2d6Precedence[leaf],p2d6Precedence[[#This Row],[leaf]],p2d6Precedence[predecessor],p2d6Precedence[[#This Row],[predecessor]])</f>
        <v>2</v>
      </c>
      <c r="J10553" s="46">
        <f>(2+p2d6Precedence[[#This Row],[maxPileOfLeafAndPredecessor]]-p2d6Precedence[[#This Row],[minPileOfLeafAndPredecessor]])/p2d6Precedence[[#This Row],[countPileOfLeafAndPredecessor]]</f>
        <v>2</v>
      </c>
      <c r="K1055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9),</v>
      </c>
      <c r="L10553" s="46">
        <f>VLOOKUP(p2d6Precedence[[#This Row],[leaf]], indexLeaf,3) + (2^(VLOOKUP(p2d6Precedence[[#This Row],[leaf]],indexLeaf,4) + 1) - 2)</f>
        <v>3</v>
      </c>
      <c r="M10553" s="46">
        <f>p2d6Precedence[[#This Row],[minPileOfLeaf]]-p2d6Precedence[[#This Row],[start]]</f>
        <v>0</v>
      </c>
      <c r="N10553" s="46" t="b">
        <f>ISODD(p2d6Precedence[[#This Row],[leaf]])</f>
        <v>1</v>
      </c>
      <c r="O10553" s="46" t="b">
        <f>p2d6Precedence[[#This Row],[leaf]]&gt;32</f>
        <v>0</v>
      </c>
      <c r="P10553" s="46">
        <f>VLOOKUP(p2d6Precedence[[#This Row],[leaf]],indexLeaf,3)</f>
        <v>3</v>
      </c>
      <c r="Q10553" s="46">
        <f>VLOOKUP(p2d6Precedence[[#This Row],[leaf]],indexLeaf,4)</f>
        <v>0</v>
      </c>
      <c r="R10553" s="46" t="b">
        <f>AND(MOD(p2d6Precedence[[#This Row],[leaf]]-56, 32)=0,p2d6Precedence[[#This Row],[leaf]]&gt;=56)</f>
        <v>0</v>
      </c>
      <c r="S10553" s="46" t="b">
        <f>AND(MOD(p2d6Precedence[[#This Row],[leaf]]-52, 32)=0,p2d6Precedence[[#This Row],[leaf]]&gt;=52)</f>
        <v>0</v>
      </c>
      <c r="T10553" s="46" t="b">
        <f>AND(MOD(p2d6Precedence[[#This Row],[leaf]]-50, 32)=0,p2d6Precedence[[#This Row],[leaf]]&gt;=50)</f>
        <v>0</v>
      </c>
      <c r="U10553" s="46" t="b">
        <f>AND(MOD(p2d6Precedence[[#This Row],[leaf]]-28, 16)=0,p2d6Precedence[[#This Row],[leaf]]&gt;=28)</f>
        <v>0</v>
      </c>
      <c r="V10553" s="46" t="b">
        <f>AND(MOD(p2d6Precedence[[#This Row],[leaf]]-26, 16)=0,p2d6Precedence[[#This Row],[leaf]]&gt;=26)</f>
        <v>0</v>
      </c>
      <c r="W10553" s="46" t="b">
        <f>AND(MOD(p2d6Precedence[[#This Row],[leaf]]-25, 16)=0,p2d6Precedence[[#This Row],[leaf]]&gt;=25)</f>
        <v>1</v>
      </c>
      <c r="X10553" s="46" t="b">
        <f>AND(MOD(p2d6Precedence[[#This Row],[leaf]]-14, 8)=0,p2d6Precedence[[#This Row],[leaf]]&gt;=14)</f>
        <v>0</v>
      </c>
      <c r="Y10553" s="46" t="b">
        <f>AND(MOD(p2d6Precedence[[#This Row],[leaf]]-13, 8)=0,p2d6Precedence[[#This Row],[leaf]]&gt;=13)</f>
        <v>0</v>
      </c>
      <c r="Z10553" s="46" t="b">
        <f>AND(MOD(p2d6Precedence[[#This Row],[leaf]]-7, 4)=0,p2d6Precedence[[#This Row],[leaf]]&gt;=7)</f>
        <v>0</v>
      </c>
      <c r="AA10553" s="46">
        <f>COUNTIF(p2d6Precedence[[#This Row],[56%32]:[-7%4]],"TRUE")</f>
        <v>1</v>
      </c>
    </row>
    <row r="10554" spans="1:27" x14ac:dyDescent="0.25">
      <c r="A10554" s="46">
        <v>25</v>
      </c>
      <c r="B10554" s="46">
        <v>57</v>
      </c>
      <c r="C10554" s="46">
        <v>61</v>
      </c>
      <c r="D10554" s="46" t="str">
        <f>DEC2BIN(p2d6Precedence[[#This Row],[predecessor]],6)</f>
        <v>111101</v>
      </c>
      <c r="E10554" s="46">
        <f>_xlfn.MINIFS(p2d6Precedence[pile],p2d6Precedence[leaf],p2d6Precedence[[#This Row],[leaf]])</f>
        <v>3</v>
      </c>
      <c r="F10554" s="46">
        <f>_xlfn.MAXIFS(p2d6Precedence[pile],p2d6Precedence[leaf],p2d6Precedence[[#This Row],[leaf]])</f>
        <v>59</v>
      </c>
      <c r="G10554" s="46">
        <f>_xlfn.MINIFS(p2d6Precedence[pile],p2d6Precedence[leaf],p2d6Precedence[[#This Row],[leaf]],p2d6Precedence[predecessor],p2d6Precedence[[#This Row],[predecessor]])</f>
        <v>57</v>
      </c>
      <c r="H10554" s="46">
        <f>_xlfn.MAXIFS(p2d6Precedence[pile],p2d6Precedence[leaf],p2d6Precedence[[#This Row],[leaf]],p2d6Precedence[predecessor],p2d6Precedence[[#This Row],[predecessor]])</f>
        <v>59</v>
      </c>
      <c r="I10554" s="46">
        <f>COUNTIFS(p2d6Precedence[leaf],p2d6Precedence[[#This Row],[leaf]],p2d6Precedence[predecessor],p2d6Precedence[[#This Row],[predecessor]])</f>
        <v>2</v>
      </c>
      <c r="J10554" s="46">
        <f>(2+p2d6Precedence[[#This Row],[maxPileOfLeafAndPredecessor]]-p2d6Precedence[[#This Row],[minPileOfLeafAndPredecessor]])/p2d6Precedence[[#This Row],[countPileOfLeafAndPredecessor]]</f>
        <v>2</v>
      </c>
      <c r="K1055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61),</v>
      </c>
      <c r="L10554" s="46">
        <f>VLOOKUP(p2d6Precedence[[#This Row],[leaf]], indexLeaf,3) + (2^(VLOOKUP(p2d6Precedence[[#This Row],[leaf]],indexLeaf,4) + 1) - 2)</f>
        <v>3</v>
      </c>
      <c r="M10554" s="46">
        <f>p2d6Precedence[[#This Row],[minPileOfLeaf]]-p2d6Precedence[[#This Row],[start]]</f>
        <v>0</v>
      </c>
      <c r="N10554" s="46" t="b">
        <f>ISODD(p2d6Precedence[[#This Row],[leaf]])</f>
        <v>1</v>
      </c>
      <c r="O10554" s="46" t="b">
        <f>p2d6Precedence[[#This Row],[leaf]]&gt;32</f>
        <v>0</v>
      </c>
      <c r="P10554" s="46">
        <f>VLOOKUP(p2d6Precedence[[#This Row],[leaf]],indexLeaf,3)</f>
        <v>3</v>
      </c>
      <c r="Q10554" s="46">
        <f>VLOOKUP(p2d6Precedence[[#This Row],[leaf]],indexLeaf,4)</f>
        <v>0</v>
      </c>
      <c r="R10554" s="46" t="b">
        <f>AND(MOD(p2d6Precedence[[#This Row],[leaf]]-56, 32)=0,p2d6Precedence[[#This Row],[leaf]]&gt;=56)</f>
        <v>0</v>
      </c>
      <c r="S10554" s="46" t="b">
        <f>AND(MOD(p2d6Precedence[[#This Row],[leaf]]-52, 32)=0,p2d6Precedence[[#This Row],[leaf]]&gt;=52)</f>
        <v>0</v>
      </c>
      <c r="T10554" s="46" t="b">
        <f>AND(MOD(p2d6Precedence[[#This Row],[leaf]]-50, 32)=0,p2d6Precedence[[#This Row],[leaf]]&gt;=50)</f>
        <v>0</v>
      </c>
      <c r="U10554" s="46" t="b">
        <f>AND(MOD(p2d6Precedence[[#This Row],[leaf]]-28, 16)=0,p2d6Precedence[[#This Row],[leaf]]&gt;=28)</f>
        <v>0</v>
      </c>
      <c r="V10554" s="46" t="b">
        <f>AND(MOD(p2d6Precedence[[#This Row],[leaf]]-26, 16)=0,p2d6Precedence[[#This Row],[leaf]]&gt;=26)</f>
        <v>0</v>
      </c>
      <c r="W10554" s="46" t="b">
        <f>AND(MOD(p2d6Precedence[[#This Row],[leaf]]-25, 16)=0,p2d6Precedence[[#This Row],[leaf]]&gt;=25)</f>
        <v>1</v>
      </c>
      <c r="X10554" s="46" t="b">
        <f>AND(MOD(p2d6Precedence[[#This Row],[leaf]]-14, 8)=0,p2d6Precedence[[#This Row],[leaf]]&gt;=14)</f>
        <v>0</v>
      </c>
      <c r="Y10554" s="46" t="b">
        <f>AND(MOD(p2d6Precedence[[#This Row],[leaf]]-13, 8)=0,p2d6Precedence[[#This Row],[leaf]]&gt;=13)</f>
        <v>0</v>
      </c>
      <c r="Z10554" s="46" t="b">
        <f>AND(MOD(p2d6Precedence[[#This Row],[leaf]]-7, 4)=0,p2d6Precedence[[#This Row],[leaf]]&gt;=7)</f>
        <v>0</v>
      </c>
      <c r="AA10554" s="46">
        <f>COUNTIF(p2d6Precedence[[#This Row],[56%32]:[-7%4]],"TRUE")</f>
        <v>1</v>
      </c>
    </row>
    <row r="10555" spans="1:27" x14ac:dyDescent="0.25">
      <c r="A10555" s="46">
        <v>25</v>
      </c>
      <c r="B10555" s="55">
        <v>59</v>
      </c>
      <c r="C10555" s="46">
        <v>61</v>
      </c>
      <c r="D10555" s="46" t="str">
        <f>DEC2BIN(p2d6Precedence[[#This Row],[predecessor]],6)</f>
        <v>111101</v>
      </c>
      <c r="E10555" s="46">
        <f>_xlfn.MINIFS(p2d6Precedence[pile],p2d6Precedence[leaf],p2d6Precedence[[#This Row],[leaf]])</f>
        <v>3</v>
      </c>
      <c r="F10555" s="46">
        <f>_xlfn.MAXIFS(p2d6Precedence[pile],p2d6Precedence[leaf],p2d6Precedence[[#This Row],[leaf]])</f>
        <v>59</v>
      </c>
      <c r="G10555" s="46">
        <f>_xlfn.MINIFS(p2d6Precedence[pile],p2d6Precedence[leaf],p2d6Precedence[[#This Row],[leaf]],p2d6Precedence[predecessor],p2d6Precedence[[#This Row],[predecessor]])</f>
        <v>57</v>
      </c>
      <c r="H10555" s="46">
        <f>_xlfn.MAXIFS(p2d6Precedence[pile],p2d6Precedence[leaf],p2d6Precedence[[#This Row],[leaf]],p2d6Precedence[predecessor],p2d6Precedence[[#This Row],[predecessor]])</f>
        <v>59</v>
      </c>
      <c r="I10555" s="46">
        <f>COUNTIFS(p2d6Precedence[leaf],p2d6Precedence[[#This Row],[leaf]],p2d6Precedence[predecessor],p2d6Precedence[[#This Row],[predecessor]])</f>
        <v>2</v>
      </c>
      <c r="J10555" s="46">
        <f>(2+p2d6Precedence[[#This Row],[maxPileOfLeafAndPredecessor]]-p2d6Precedence[[#This Row],[minPileOfLeafAndPredecessor]])/p2d6Precedence[[#This Row],[countPileOfLeafAndPredecessor]]</f>
        <v>2</v>
      </c>
      <c r="K1055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61),</v>
      </c>
      <c r="L10555" s="46">
        <f>VLOOKUP(p2d6Precedence[[#This Row],[leaf]], indexLeaf,3) + (2^(VLOOKUP(p2d6Precedence[[#This Row],[leaf]],indexLeaf,4) + 1) - 2)</f>
        <v>3</v>
      </c>
      <c r="M10555" s="46">
        <f>p2d6Precedence[[#This Row],[minPileOfLeaf]]-p2d6Precedence[[#This Row],[start]]</f>
        <v>0</v>
      </c>
      <c r="N10555" s="46" t="b">
        <f>ISODD(p2d6Precedence[[#This Row],[leaf]])</f>
        <v>1</v>
      </c>
      <c r="O10555" s="46" t="b">
        <f>p2d6Precedence[[#This Row],[leaf]]&gt;32</f>
        <v>0</v>
      </c>
      <c r="P10555" s="46">
        <f>VLOOKUP(p2d6Precedence[[#This Row],[leaf]],indexLeaf,3)</f>
        <v>3</v>
      </c>
      <c r="Q10555" s="46">
        <f>VLOOKUP(p2d6Precedence[[#This Row],[leaf]],indexLeaf,4)</f>
        <v>0</v>
      </c>
      <c r="R10555" s="46" t="b">
        <f>AND(MOD(p2d6Precedence[[#This Row],[leaf]]-56, 32)=0,p2d6Precedence[[#This Row],[leaf]]&gt;=56)</f>
        <v>0</v>
      </c>
      <c r="S10555" s="46" t="b">
        <f>AND(MOD(p2d6Precedence[[#This Row],[leaf]]-52, 32)=0,p2d6Precedence[[#This Row],[leaf]]&gt;=52)</f>
        <v>0</v>
      </c>
      <c r="T10555" s="46" t="b">
        <f>AND(MOD(p2d6Precedence[[#This Row],[leaf]]-50, 32)=0,p2d6Precedence[[#This Row],[leaf]]&gt;=50)</f>
        <v>0</v>
      </c>
      <c r="U10555" s="46" t="b">
        <f>AND(MOD(p2d6Precedence[[#This Row],[leaf]]-28, 16)=0,p2d6Precedence[[#This Row],[leaf]]&gt;=28)</f>
        <v>0</v>
      </c>
      <c r="V10555" s="46" t="b">
        <f>AND(MOD(p2d6Precedence[[#This Row],[leaf]]-26, 16)=0,p2d6Precedence[[#This Row],[leaf]]&gt;=26)</f>
        <v>0</v>
      </c>
      <c r="W10555" s="46" t="b">
        <f>AND(MOD(p2d6Precedence[[#This Row],[leaf]]-25, 16)=0,p2d6Precedence[[#This Row],[leaf]]&gt;=25)</f>
        <v>1</v>
      </c>
      <c r="X10555" s="46" t="b">
        <f>AND(MOD(p2d6Precedence[[#This Row],[leaf]]-14, 8)=0,p2d6Precedence[[#This Row],[leaf]]&gt;=14)</f>
        <v>0</v>
      </c>
      <c r="Y10555" s="46" t="b">
        <f>AND(MOD(p2d6Precedence[[#This Row],[leaf]]-13, 8)=0,p2d6Precedence[[#This Row],[leaf]]&gt;=13)</f>
        <v>0</v>
      </c>
      <c r="Z10555" s="46" t="b">
        <f>AND(MOD(p2d6Precedence[[#This Row],[leaf]]-7, 4)=0,p2d6Precedence[[#This Row],[leaf]]&gt;=7)</f>
        <v>0</v>
      </c>
      <c r="AA10555" s="46">
        <f>COUNTIF(p2d6Precedence[[#This Row],[56%32]:[-7%4]],"TRUE")</f>
        <v>1</v>
      </c>
    </row>
    <row r="10556" spans="1:27" x14ac:dyDescent="0.25">
      <c r="A10556" s="46">
        <v>25</v>
      </c>
      <c r="B10556" s="46">
        <v>59</v>
      </c>
      <c r="C10556" s="46">
        <v>19</v>
      </c>
      <c r="D10556" s="46" t="str">
        <f>DEC2BIN(p2d6Precedence[[#This Row],[predecessor]],6)</f>
        <v>010011</v>
      </c>
      <c r="E10556" s="46">
        <f>_xlfn.MINIFS(p2d6Precedence[pile],p2d6Precedence[leaf],p2d6Precedence[[#This Row],[leaf]])</f>
        <v>3</v>
      </c>
      <c r="F10556" s="46">
        <f>_xlfn.MAXIFS(p2d6Precedence[pile],p2d6Precedence[leaf],p2d6Precedence[[#This Row],[leaf]])</f>
        <v>59</v>
      </c>
      <c r="G10556" s="46">
        <f>_xlfn.MINIFS(p2d6Precedence[pile],p2d6Precedence[leaf],p2d6Precedence[[#This Row],[leaf]],p2d6Precedence[predecessor],p2d6Precedence[[#This Row],[predecessor]])</f>
        <v>59</v>
      </c>
      <c r="H10556" s="46">
        <f>_xlfn.MAXIFS(p2d6Precedence[pile],p2d6Precedence[leaf],p2d6Precedence[[#This Row],[leaf]],p2d6Precedence[predecessor],p2d6Precedence[[#This Row],[predecessor]])</f>
        <v>59</v>
      </c>
      <c r="I10556" s="46">
        <f>COUNTIFS(p2d6Precedence[leaf],p2d6Precedence[[#This Row],[leaf]],p2d6Precedence[predecessor],p2d6Precedence[[#This Row],[predecessor]])</f>
        <v>1</v>
      </c>
      <c r="J10556" s="46">
        <f>(2+p2d6Precedence[[#This Row],[maxPileOfLeafAndPredecessor]]-p2d6Precedence[[#This Row],[minPileOfLeafAndPredecessor]])/p2d6Precedence[[#This Row],[countPileOfLeafAndPredecessor]]</f>
        <v>2</v>
      </c>
      <c r="K1055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19),</v>
      </c>
      <c r="L10556" s="46">
        <f>VLOOKUP(p2d6Precedence[[#This Row],[leaf]], indexLeaf,3) + (2^(VLOOKUP(p2d6Precedence[[#This Row],[leaf]],indexLeaf,4) + 1) - 2)</f>
        <v>3</v>
      </c>
      <c r="M10556" s="46">
        <f>p2d6Precedence[[#This Row],[minPileOfLeaf]]-p2d6Precedence[[#This Row],[start]]</f>
        <v>0</v>
      </c>
      <c r="N10556" s="46" t="b">
        <f>ISODD(p2d6Precedence[[#This Row],[leaf]])</f>
        <v>1</v>
      </c>
      <c r="O10556" s="46" t="b">
        <f>p2d6Precedence[[#This Row],[leaf]]&gt;32</f>
        <v>0</v>
      </c>
      <c r="P10556" s="46">
        <f>VLOOKUP(p2d6Precedence[[#This Row],[leaf]],indexLeaf,3)</f>
        <v>3</v>
      </c>
      <c r="Q10556" s="46">
        <f>VLOOKUP(p2d6Precedence[[#This Row],[leaf]],indexLeaf,4)</f>
        <v>0</v>
      </c>
      <c r="R10556" s="46" t="b">
        <f>AND(MOD(p2d6Precedence[[#This Row],[leaf]]-56, 32)=0,p2d6Precedence[[#This Row],[leaf]]&gt;=56)</f>
        <v>0</v>
      </c>
      <c r="S10556" s="46" t="b">
        <f>AND(MOD(p2d6Precedence[[#This Row],[leaf]]-52, 32)=0,p2d6Precedence[[#This Row],[leaf]]&gt;=52)</f>
        <v>0</v>
      </c>
      <c r="T10556" s="46" t="b">
        <f>AND(MOD(p2d6Precedence[[#This Row],[leaf]]-50, 32)=0,p2d6Precedence[[#This Row],[leaf]]&gt;=50)</f>
        <v>0</v>
      </c>
      <c r="U10556" s="46" t="b">
        <f>AND(MOD(p2d6Precedence[[#This Row],[leaf]]-28, 16)=0,p2d6Precedence[[#This Row],[leaf]]&gt;=28)</f>
        <v>0</v>
      </c>
      <c r="V10556" s="46" t="b">
        <f>AND(MOD(p2d6Precedence[[#This Row],[leaf]]-26, 16)=0,p2d6Precedence[[#This Row],[leaf]]&gt;=26)</f>
        <v>0</v>
      </c>
      <c r="W10556" s="46" t="b">
        <f>AND(MOD(p2d6Precedence[[#This Row],[leaf]]-25, 16)=0,p2d6Precedence[[#This Row],[leaf]]&gt;=25)</f>
        <v>1</v>
      </c>
      <c r="X10556" s="46" t="b">
        <f>AND(MOD(p2d6Precedence[[#This Row],[leaf]]-14, 8)=0,p2d6Precedence[[#This Row],[leaf]]&gt;=14)</f>
        <v>0</v>
      </c>
      <c r="Y10556" s="46" t="b">
        <f>AND(MOD(p2d6Precedence[[#This Row],[leaf]]-13, 8)=0,p2d6Precedence[[#This Row],[leaf]]&gt;=13)</f>
        <v>0</v>
      </c>
      <c r="Z10556" s="46" t="b">
        <f>AND(MOD(p2d6Precedence[[#This Row],[leaf]]-7, 4)=0,p2d6Precedence[[#This Row],[leaf]]&gt;=7)</f>
        <v>0</v>
      </c>
      <c r="AA10556" s="46">
        <f>COUNTIF(p2d6Precedence[[#This Row],[56%32]:[-7%4]],"TRUE")</f>
        <v>1</v>
      </c>
    </row>
    <row r="10557" spans="1:27" x14ac:dyDescent="0.25">
      <c r="A10557" s="46">
        <v>25</v>
      </c>
      <c r="B10557" s="46">
        <v>59</v>
      </c>
      <c r="C10557" s="46">
        <v>21</v>
      </c>
      <c r="D10557" s="46" t="str">
        <f>DEC2BIN(p2d6Precedence[[#This Row],[predecessor]],6)</f>
        <v>010101</v>
      </c>
      <c r="E10557" s="46">
        <f>_xlfn.MINIFS(p2d6Precedence[pile],p2d6Precedence[leaf],p2d6Precedence[[#This Row],[leaf]])</f>
        <v>3</v>
      </c>
      <c r="F10557" s="46">
        <f>_xlfn.MAXIFS(p2d6Precedence[pile],p2d6Precedence[leaf],p2d6Precedence[[#This Row],[leaf]])</f>
        <v>59</v>
      </c>
      <c r="G10557" s="46">
        <f>_xlfn.MINIFS(p2d6Precedence[pile],p2d6Precedence[leaf],p2d6Precedence[[#This Row],[leaf]],p2d6Precedence[predecessor],p2d6Precedence[[#This Row],[predecessor]])</f>
        <v>59</v>
      </c>
      <c r="H10557" s="46">
        <f>_xlfn.MAXIFS(p2d6Precedence[pile],p2d6Precedence[leaf],p2d6Precedence[[#This Row],[leaf]],p2d6Precedence[predecessor],p2d6Precedence[[#This Row],[predecessor]])</f>
        <v>59</v>
      </c>
      <c r="I10557" s="46">
        <f>COUNTIFS(p2d6Precedence[leaf],p2d6Precedence[[#This Row],[leaf]],p2d6Precedence[predecessor],p2d6Precedence[[#This Row],[predecessor]])</f>
        <v>1</v>
      </c>
      <c r="J10557" s="46">
        <f>(2+p2d6Precedence[[#This Row],[maxPileOfLeafAndPredecessor]]-p2d6Precedence[[#This Row],[minPileOfLeafAndPredecessor]])/p2d6Precedence[[#This Row],[countPileOfLeafAndPredecessor]]</f>
        <v>2</v>
      </c>
      <c r="K1055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1),</v>
      </c>
      <c r="L10557" s="46">
        <f>VLOOKUP(p2d6Precedence[[#This Row],[leaf]], indexLeaf,3) + (2^(VLOOKUP(p2d6Precedence[[#This Row],[leaf]],indexLeaf,4) + 1) - 2)</f>
        <v>3</v>
      </c>
      <c r="M10557" s="46">
        <f>p2d6Precedence[[#This Row],[minPileOfLeaf]]-p2d6Precedence[[#This Row],[start]]</f>
        <v>0</v>
      </c>
      <c r="N10557" s="46" t="b">
        <f>ISODD(p2d6Precedence[[#This Row],[leaf]])</f>
        <v>1</v>
      </c>
      <c r="O10557" s="46" t="b">
        <f>p2d6Precedence[[#This Row],[leaf]]&gt;32</f>
        <v>0</v>
      </c>
      <c r="P10557" s="46">
        <f>VLOOKUP(p2d6Precedence[[#This Row],[leaf]],indexLeaf,3)</f>
        <v>3</v>
      </c>
      <c r="Q10557" s="46">
        <f>VLOOKUP(p2d6Precedence[[#This Row],[leaf]],indexLeaf,4)</f>
        <v>0</v>
      </c>
      <c r="R10557" s="46" t="b">
        <f>AND(MOD(p2d6Precedence[[#This Row],[leaf]]-56, 32)=0,p2d6Precedence[[#This Row],[leaf]]&gt;=56)</f>
        <v>0</v>
      </c>
      <c r="S10557" s="46" t="b">
        <f>AND(MOD(p2d6Precedence[[#This Row],[leaf]]-52, 32)=0,p2d6Precedence[[#This Row],[leaf]]&gt;=52)</f>
        <v>0</v>
      </c>
      <c r="T10557" s="46" t="b">
        <f>AND(MOD(p2d6Precedence[[#This Row],[leaf]]-50, 32)=0,p2d6Precedence[[#This Row],[leaf]]&gt;=50)</f>
        <v>0</v>
      </c>
      <c r="U10557" s="46" t="b">
        <f>AND(MOD(p2d6Precedence[[#This Row],[leaf]]-28, 16)=0,p2d6Precedence[[#This Row],[leaf]]&gt;=28)</f>
        <v>0</v>
      </c>
      <c r="V10557" s="46" t="b">
        <f>AND(MOD(p2d6Precedence[[#This Row],[leaf]]-26, 16)=0,p2d6Precedence[[#This Row],[leaf]]&gt;=26)</f>
        <v>0</v>
      </c>
      <c r="W10557" s="46" t="b">
        <f>AND(MOD(p2d6Precedence[[#This Row],[leaf]]-25, 16)=0,p2d6Precedence[[#This Row],[leaf]]&gt;=25)</f>
        <v>1</v>
      </c>
      <c r="X10557" s="46" t="b">
        <f>AND(MOD(p2d6Precedence[[#This Row],[leaf]]-14, 8)=0,p2d6Precedence[[#This Row],[leaf]]&gt;=14)</f>
        <v>0</v>
      </c>
      <c r="Y10557" s="46" t="b">
        <f>AND(MOD(p2d6Precedence[[#This Row],[leaf]]-13, 8)=0,p2d6Precedence[[#This Row],[leaf]]&gt;=13)</f>
        <v>0</v>
      </c>
      <c r="Z10557" s="46" t="b">
        <f>AND(MOD(p2d6Precedence[[#This Row],[leaf]]-7, 4)=0,p2d6Precedence[[#This Row],[leaf]]&gt;=7)</f>
        <v>0</v>
      </c>
      <c r="AA10557" s="46">
        <f>COUNTIF(p2d6Precedence[[#This Row],[56%32]:[-7%4]],"TRUE")</f>
        <v>1</v>
      </c>
    </row>
    <row r="10558" spans="1:27" x14ac:dyDescent="0.25">
      <c r="A10558" s="46">
        <v>25</v>
      </c>
      <c r="B10558" s="46">
        <v>59</v>
      </c>
      <c r="C10558" s="46">
        <v>27</v>
      </c>
      <c r="D10558" s="46" t="str">
        <f>DEC2BIN(p2d6Precedence[[#This Row],[predecessor]],6)</f>
        <v>011011</v>
      </c>
      <c r="E10558" s="46">
        <f>_xlfn.MINIFS(p2d6Precedence[pile],p2d6Precedence[leaf],p2d6Precedence[[#This Row],[leaf]])</f>
        <v>3</v>
      </c>
      <c r="F10558" s="46">
        <f>_xlfn.MAXIFS(p2d6Precedence[pile],p2d6Precedence[leaf],p2d6Precedence[[#This Row],[leaf]])</f>
        <v>59</v>
      </c>
      <c r="G10558" s="46">
        <f>_xlfn.MINIFS(p2d6Precedence[pile],p2d6Precedence[leaf],p2d6Precedence[[#This Row],[leaf]],p2d6Precedence[predecessor],p2d6Precedence[[#This Row],[predecessor]])</f>
        <v>59</v>
      </c>
      <c r="H10558" s="46">
        <f>_xlfn.MAXIFS(p2d6Precedence[pile],p2d6Precedence[leaf],p2d6Precedence[[#This Row],[leaf]],p2d6Precedence[predecessor],p2d6Precedence[[#This Row],[predecessor]])</f>
        <v>59</v>
      </c>
      <c r="I10558" s="46">
        <f>COUNTIFS(p2d6Precedence[leaf],p2d6Precedence[[#This Row],[leaf]],p2d6Precedence[predecessor],p2d6Precedence[[#This Row],[predecessor]])</f>
        <v>1</v>
      </c>
      <c r="J10558" s="46">
        <f>(2+p2d6Precedence[[#This Row],[maxPileOfLeafAndPredecessor]]-p2d6Precedence[[#This Row],[minPileOfLeafAndPredecessor]])/p2d6Precedence[[#This Row],[countPileOfLeafAndPredecessor]]</f>
        <v>2</v>
      </c>
      <c r="K1055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7),</v>
      </c>
      <c r="L10558" s="46">
        <f>VLOOKUP(p2d6Precedence[[#This Row],[leaf]], indexLeaf,3) + (2^(VLOOKUP(p2d6Precedence[[#This Row],[leaf]],indexLeaf,4) + 1) - 2)</f>
        <v>3</v>
      </c>
      <c r="M10558" s="46">
        <f>p2d6Precedence[[#This Row],[minPileOfLeaf]]-p2d6Precedence[[#This Row],[start]]</f>
        <v>0</v>
      </c>
      <c r="N10558" s="46" t="b">
        <f>ISODD(p2d6Precedence[[#This Row],[leaf]])</f>
        <v>1</v>
      </c>
      <c r="O10558" s="46" t="b">
        <f>p2d6Precedence[[#This Row],[leaf]]&gt;32</f>
        <v>0</v>
      </c>
      <c r="P10558" s="46">
        <f>VLOOKUP(p2d6Precedence[[#This Row],[leaf]],indexLeaf,3)</f>
        <v>3</v>
      </c>
      <c r="Q10558" s="46">
        <f>VLOOKUP(p2d6Precedence[[#This Row],[leaf]],indexLeaf,4)</f>
        <v>0</v>
      </c>
      <c r="R10558" s="46" t="b">
        <f>AND(MOD(p2d6Precedence[[#This Row],[leaf]]-56, 32)=0,p2d6Precedence[[#This Row],[leaf]]&gt;=56)</f>
        <v>0</v>
      </c>
      <c r="S10558" s="46" t="b">
        <f>AND(MOD(p2d6Precedence[[#This Row],[leaf]]-52, 32)=0,p2d6Precedence[[#This Row],[leaf]]&gt;=52)</f>
        <v>0</v>
      </c>
      <c r="T10558" s="46" t="b">
        <f>AND(MOD(p2d6Precedence[[#This Row],[leaf]]-50, 32)=0,p2d6Precedence[[#This Row],[leaf]]&gt;=50)</f>
        <v>0</v>
      </c>
      <c r="U10558" s="46" t="b">
        <f>AND(MOD(p2d6Precedence[[#This Row],[leaf]]-28, 16)=0,p2d6Precedence[[#This Row],[leaf]]&gt;=28)</f>
        <v>0</v>
      </c>
      <c r="V10558" s="46" t="b">
        <f>AND(MOD(p2d6Precedence[[#This Row],[leaf]]-26, 16)=0,p2d6Precedence[[#This Row],[leaf]]&gt;=26)</f>
        <v>0</v>
      </c>
      <c r="W10558" s="46" t="b">
        <f>AND(MOD(p2d6Precedence[[#This Row],[leaf]]-25, 16)=0,p2d6Precedence[[#This Row],[leaf]]&gt;=25)</f>
        <v>1</v>
      </c>
      <c r="X10558" s="46" t="b">
        <f>AND(MOD(p2d6Precedence[[#This Row],[leaf]]-14, 8)=0,p2d6Precedence[[#This Row],[leaf]]&gt;=14)</f>
        <v>0</v>
      </c>
      <c r="Y10558" s="46" t="b">
        <f>AND(MOD(p2d6Precedence[[#This Row],[leaf]]-13, 8)=0,p2d6Precedence[[#This Row],[leaf]]&gt;=13)</f>
        <v>0</v>
      </c>
      <c r="Z10558" s="46" t="b">
        <f>AND(MOD(p2d6Precedence[[#This Row],[leaf]]-7, 4)=0,p2d6Precedence[[#This Row],[leaf]]&gt;=7)</f>
        <v>0</v>
      </c>
      <c r="AA10558" s="46">
        <f>COUNTIF(p2d6Precedence[[#This Row],[56%32]:[-7%4]],"TRUE")</f>
        <v>1</v>
      </c>
    </row>
    <row r="10559" spans="1:27" x14ac:dyDescent="0.25">
      <c r="A10559" s="46">
        <v>25</v>
      </c>
      <c r="B10559" s="46">
        <v>59</v>
      </c>
      <c r="C10559" s="46">
        <v>29</v>
      </c>
      <c r="D10559" s="46" t="str">
        <f>DEC2BIN(p2d6Precedence[[#This Row],[predecessor]],6)</f>
        <v>011101</v>
      </c>
      <c r="E10559" s="46">
        <f>_xlfn.MINIFS(p2d6Precedence[pile],p2d6Precedence[leaf],p2d6Precedence[[#This Row],[leaf]])</f>
        <v>3</v>
      </c>
      <c r="F10559" s="46">
        <f>_xlfn.MAXIFS(p2d6Precedence[pile],p2d6Precedence[leaf],p2d6Precedence[[#This Row],[leaf]])</f>
        <v>59</v>
      </c>
      <c r="G10559" s="46">
        <f>_xlfn.MINIFS(p2d6Precedence[pile],p2d6Precedence[leaf],p2d6Precedence[[#This Row],[leaf]],p2d6Precedence[predecessor],p2d6Precedence[[#This Row],[predecessor]])</f>
        <v>59</v>
      </c>
      <c r="H10559" s="46">
        <f>_xlfn.MAXIFS(p2d6Precedence[pile],p2d6Precedence[leaf],p2d6Precedence[[#This Row],[leaf]],p2d6Precedence[predecessor],p2d6Precedence[[#This Row],[predecessor]])</f>
        <v>59</v>
      </c>
      <c r="I10559" s="46">
        <f>COUNTIFS(p2d6Precedence[leaf],p2d6Precedence[[#This Row],[leaf]],p2d6Precedence[predecessor],p2d6Precedence[[#This Row],[predecessor]])</f>
        <v>1</v>
      </c>
      <c r="J10559" s="46">
        <f>(2+p2d6Precedence[[#This Row],[maxPileOfLeafAndPredecessor]]-p2d6Precedence[[#This Row],[minPileOfLeafAndPredecessor]])/p2d6Precedence[[#This Row],[countPileOfLeafAndPredecessor]]</f>
        <v>2</v>
      </c>
      <c r="K1055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9),</v>
      </c>
      <c r="L10559" s="46">
        <f>VLOOKUP(p2d6Precedence[[#This Row],[leaf]], indexLeaf,3) + (2^(VLOOKUP(p2d6Precedence[[#This Row],[leaf]],indexLeaf,4) + 1) - 2)</f>
        <v>3</v>
      </c>
      <c r="M10559" s="46">
        <f>p2d6Precedence[[#This Row],[minPileOfLeaf]]-p2d6Precedence[[#This Row],[start]]</f>
        <v>0</v>
      </c>
      <c r="N10559" s="46" t="b">
        <f>ISODD(p2d6Precedence[[#This Row],[leaf]])</f>
        <v>1</v>
      </c>
      <c r="O10559" s="46" t="b">
        <f>p2d6Precedence[[#This Row],[leaf]]&gt;32</f>
        <v>0</v>
      </c>
      <c r="P10559" s="46">
        <f>VLOOKUP(p2d6Precedence[[#This Row],[leaf]],indexLeaf,3)</f>
        <v>3</v>
      </c>
      <c r="Q10559" s="46">
        <f>VLOOKUP(p2d6Precedence[[#This Row],[leaf]],indexLeaf,4)</f>
        <v>0</v>
      </c>
      <c r="R10559" s="46" t="b">
        <f>AND(MOD(p2d6Precedence[[#This Row],[leaf]]-56, 32)=0,p2d6Precedence[[#This Row],[leaf]]&gt;=56)</f>
        <v>0</v>
      </c>
      <c r="S10559" s="46" t="b">
        <f>AND(MOD(p2d6Precedence[[#This Row],[leaf]]-52, 32)=0,p2d6Precedence[[#This Row],[leaf]]&gt;=52)</f>
        <v>0</v>
      </c>
      <c r="T10559" s="46" t="b">
        <f>AND(MOD(p2d6Precedence[[#This Row],[leaf]]-50, 32)=0,p2d6Precedence[[#This Row],[leaf]]&gt;=50)</f>
        <v>0</v>
      </c>
      <c r="U10559" s="46" t="b">
        <f>AND(MOD(p2d6Precedence[[#This Row],[leaf]]-28, 16)=0,p2d6Precedence[[#This Row],[leaf]]&gt;=28)</f>
        <v>0</v>
      </c>
      <c r="V10559" s="46" t="b">
        <f>AND(MOD(p2d6Precedence[[#This Row],[leaf]]-26, 16)=0,p2d6Precedence[[#This Row],[leaf]]&gt;=26)</f>
        <v>0</v>
      </c>
      <c r="W10559" s="46" t="b">
        <f>AND(MOD(p2d6Precedence[[#This Row],[leaf]]-25, 16)=0,p2d6Precedence[[#This Row],[leaf]]&gt;=25)</f>
        <v>1</v>
      </c>
      <c r="X10559" s="46" t="b">
        <f>AND(MOD(p2d6Precedence[[#This Row],[leaf]]-14, 8)=0,p2d6Precedence[[#This Row],[leaf]]&gt;=14)</f>
        <v>0</v>
      </c>
      <c r="Y10559" s="46" t="b">
        <f>AND(MOD(p2d6Precedence[[#This Row],[leaf]]-13, 8)=0,p2d6Precedence[[#This Row],[leaf]]&gt;=13)</f>
        <v>0</v>
      </c>
      <c r="Z10559" s="46" t="b">
        <f>AND(MOD(p2d6Precedence[[#This Row],[leaf]]-7, 4)=0,p2d6Precedence[[#This Row],[leaf]]&gt;=7)</f>
        <v>0</v>
      </c>
      <c r="AA10559" s="46">
        <f>COUNTIF(p2d6Precedence[[#This Row],[56%32]:[-7%4]],"TRUE")</f>
        <v>1</v>
      </c>
    </row>
    <row r="10560" spans="1:27" x14ac:dyDescent="0.25">
      <c r="A10560" s="46">
        <v>25</v>
      </c>
      <c r="B10560" s="46">
        <v>59</v>
      </c>
      <c r="C10560" s="46">
        <v>33</v>
      </c>
      <c r="D10560" s="46" t="str">
        <f>DEC2BIN(p2d6Precedence[[#This Row],[predecessor]],6)</f>
        <v>100001</v>
      </c>
      <c r="E10560" s="46">
        <f>_xlfn.MINIFS(p2d6Precedence[pile],p2d6Precedence[leaf],p2d6Precedence[[#This Row],[leaf]])</f>
        <v>3</v>
      </c>
      <c r="F10560" s="46">
        <f>_xlfn.MAXIFS(p2d6Precedence[pile],p2d6Precedence[leaf],p2d6Precedence[[#This Row],[leaf]])</f>
        <v>59</v>
      </c>
      <c r="G10560" s="46">
        <f>_xlfn.MINIFS(p2d6Precedence[pile],p2d6Precedence[leaf],p2d6Precedence[[#This Row],[leaf]],p2d6Precedence[predecessor],p2d6Precedence[[#This Row],[predecessor]])</f>
        <v>59</v>
      </c>
      <c r="H10560" s="46">
        <f>_xlfn.MAXIFS(p2d6Precedence[pile],p2d6Precedence[leaf],p2d6Precedence[[#This Row],[leaf]],p2d6Precedence[predecessor],p2d6Precedence[[#This Row],[predecessor]])</f>
        <v>59</v>
      </c>
      <c r="I10560" s="46">
        <f>COUNTIFS(p2d6Precedence[leaf],p2d6Precedence[[#This Row],[leaf]],p2d6Precedence[predecessor],p2d6Precedence[[#This Row],[predecessor]])</f>
        <v>1</v>
      </c>
      <c r="J10560" s="46">
        <f>(2+p2d6Precedence[[#This Row],[maxPileOfLeafAndPredecessor]]-p2d6Precedence[[#This Row],[minPileOfLeafAndPredecessor]])/p2d6Precedence[[#This Row],[countPileOfLeafAndPredecessor]]</f>
        <v>2</v>
      </c>
      <c r="K1056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3),</v>
      </c>
      <c r="L10560" s="46">
        <f>VLOOKUP(p2d6Precedence[[#This Row],[leaf]], indexLeaf,3) + (2^(VLOOKUP(p2d6Precedence[[#This Row],[leaf]],indexLeaf,4) + 1) - 2)</f>
        <v>3</v>
      </c>
      <c r="M10560" s="46">
        <f>p2d6Precedence[[#This Row],[minPileOfLeaf]]-p2d6Precedence[[#This Row],[start]]</f>
        <v>0</v>
      </c>
      <c r="N10560" s="46" t="b">
        <f>ISODD(p2d6Precedence[[#This Row],[leaf]])</f>
        <v>1</v>
      </c>
      <c r="O10560" s="46" t="b">
        <f>p2d6Precedence[[#This Row],[leaf]]&gt;32</f>
        <v>0</v>
      </c>
      <c r="P10560" s="46">
        <f>VLOOKUP(p2d6Precedence[[#This Row],[leaf]],indexLeaf,3)</f>
        <v>3</v>
      </c>
      <c r="Q10560" s="46">
        <f>VLOOKUP(p2d6Precedence[[#This Row],[leaf]],indexLeaf,4)</f>
        <v>0</v>
      </c>
      <c r="R10560" s="46" t="b">
        <f>AND(MOD(p2d6Precedence[[#This Row],[leaf]]-56, 32)=0,p2d6Precedence[[#This Row],[leaf]]&gt;=56)</f>
        <v>0</v>
      </c>
      <c r="S10560" s="46" t="b">
        <f>AND(MOD(p2d6Precedence[[#This Row],[leaf]]-52, 32)=0,p2d6Precedence[[#This Row],[leaf]]&gt;=52)</f>
        <v>0</v>
      </c>
      <c r="T10560" s="46" t="b">
        <f>AND(MOD(p2d6Precedence[[#This Row],[leaf]]-50, 32)=0,p2d6Precedence[[#This Row],[leaf]]&gt;=50)</f>
        <v>0</v>
      </c>
      <c r="U10560" s="46" t="b">
        <f>AND(MOD(p2d6Precedence[[#This Row],[leaf]]-28, 16)=0,p2d6Precedence[[#This Row],[leaf]]&gt;=28)</f>
        <v>0</v>
      </c>
      <c r="V10560" s="46" t="b">
        <f>AND(MOD(p2d6Precedence[[#This Row],[leaf]]-26, 16)=0,p2d6Precedence[[#This Row],[leaf]]&gt;=26)</f>
        <v>0</v>
      </c>
      <c r="W10560" s="46" t="b">
        <f>AND(MOD(p2d6Precedence[[#This Row],[leaf]]-25, 16)=0,p2d6Precedence[[#This Row],[leaf]]&gt;=25)</f>
        <v>1</v>
      </c>
      <c r="X10560" s="46" t="b">
        <f>AND(MOD(p2d6Precedence[[#This Row],[leaf]]-14, 8)=0,p2d6Precedence[[#This Row],[leaf]]&gt;=14)</f>
        <v>0</v>
      </c>
      <c r="Y10560" s="46" t="b">
        <f>AND(MOD(p2d6Precedence[[#This Row],[leaf]]-13, 8)=0,p2d6Precedence[[#This Row],[leaf]]&gt;=13)</f>
        <v>0</v>
      </c>
      <c r="Z10560" s="46" t="b">
        <f>AND(MOD(p2d6Precedence[[#This Row],[leaf]]-7, 4)=0,p2d6Precedence[[#This Row],[leaf]]&gt;=7)</f>
        <v>0</v>
      </c>
      <c r="AA10560" s="46">
        <f>COUNTIF(p2d6Precedence[[#This Row],[56%32]:[-7%4]],"TRUE")</f>
        <v>1</v>
      </c>
    </row>
    <row r="10561" spans="1:27" x14ac:dyDescent="0.25">
      <c r="A10561" s="46">
        <v>25</v>
      </c>
      <c r="B10561" s="46">
        <v>59</v>
      </c>
      <c r="C10561" s="46">
        <v>34</v>
      </c>
      <c r="D10561" s="46" t="str">
        <f>DEC2BIN(p2d6Precedence[[#This Row],[predecessor]],6)</f>
        <v>100010</v>
      </c>
      <c r="E10561" s="46">
        <f>_xlfn.MINIFS(p2d6Precedence[pile],p2d6Precedence[leaf],p2d6Precedence[[#This Row],[leaf]])</f>
        <v>3</v>
      </c>
      <c r="F10561" s="46">
        <f>_xlfn.MAXIFS(p2d6Precedence[pile],p2d6Precedence[leaf],p2d6Precedence[[#This Row],[leaf]])</f>
        <v>59</v>
      </c>
      <c r="G10561" s="46">
        <f>_xlfn.MINIFS(p2d6Precedence[pile],p2d6Precedence[leaf],p2d6Precedence[[#This Row],[leaf]],p2d6Precedence[predecessor],p2d6Precedence[[#This Row],[predecessor]])</f>
        <v>59</v>
      </c>
      <c r="H10561" s="46">
        <f>_xlfn.MAXIFS(p2d6Precedence[pile],p2d6Precedence[leaf],p2d6Precedence[[#This Row],[leaf]],p2d6Precedence[predecessor],p2d6Precedence[[#This Row],[predecessor]])</f>
        <v>59</v>
      </c>
      <c r="I10561" s="46">
        <f>COUNTIFS(p2d6Precedence[leaf],p2d6Precedence[[#This Row],[leaf]],p2d6Precedence[predecessor],p2d6Precedence[[#This Row],[predecessor]])</f>
        <v>1</v>
      </c>
      <c r="J10561" s="46">
        <f>(2+p2d6Precedence[[#This Row],[maxPileOfLeafAndPredecessor]]-p2d6Precedence[[#This Row],[minPileOfLeafAndPredecessor]])/p2d6Precedence[[#This Row],[countPileOfLeafAndPredecessor]]</f>
        <v>2</v>
      </c>
      <c r="K1056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4),</v>
      </c>
      <c r="L10561" s="46">
        <f>VLOOKUP(p2d6Precedence[[#This Row],[leaf]], indexLeaf,3) + (2^(VLOOKUP(p2d6Precedence[[#This Row],[leaf]],indexLeaf,4) + 1) - 2)</f>
        <v>3</v>
      </c>
      <c r="M10561" s="46">
        <f>p2d6Precedence[[#This Row],[minPileOfLeaf]]-p2d6Precedence[[#This Row],[start]]</f>
        <v>0</v>
      </c>
      <c r="N10561" s="46" t="b">
        <f>ISODD(p2d6Precedence[[#This Row],[leaf]])</f>
        <v>1</v>
      </c>
      <c r="O10561" s="46" t="b">
        <f>p2d6Precedence[[#This Row],[leaf]]&gt;32</f>
        <v>0</v>
      </c>
      <c r="P10561" s="46">
        <f>VLOOKUP(p2d6Precedence[[#This Row],[leaf]],indexLeaf,3)</f>
        <v>3</v>
      </c>
      <c r="Q10561" s="46">
        <f>VLOOKUP(p2d6Precedence[[#This Row],[leaf]],indexLeaf,4)</f>
        <v>0</v>
      </c>
      <c r="R10561" s="46" t="b">
        <f>AND(MOD(p2d6Precedence[[#This Row],[leaf]]-56, 32)=0,p2d6Precedence[[#This Row],[leaf]]&gt;=56)</f>
        <v>0</v>
      </c>
      <c r="S10561" s="46" t="b">
        <f>AND(MOD(p2d6Precedence[[#This Row],[leaf]]-52, 32)=0,p2d6Precedence[[#This Row],[leaf]]&gt;=52)</f>
        <v>0</v>
      </c>
      <c r="T10561" s="46" t="b">
        <f>AND(MOD(p2d6Precedence[[#This Row],[leaf]]-50, 32)=0,p2d6Precedence[[#This Row],[leaf]]&gt;=50)</f>
        <v>0</v>
      </c>
      <c r="U10561" s="46" t="b">
        <f>AND(MOD(p2d6Precedence[[#This Row],[leaf]]-28, 16)=0,p2d6Precedence[[#This Row],[leaf]]&gt;=28)</f>
        <v>0</v>
      </c>
      <c r="V10561" s="46" t="b">
        <f>AND(MOD(p2d6Precedence[[#This Row],[leaf]]-26, 16)=0,p2d6Precedence[[#This Row],[leaf]]&gt;=26)</f>
        <v>0</v>
      </c>
      <c r="W10561" s="46" t="b">
        <f>AND(MOD(p2d6Precedence[[#This Row],[leaf]]-25, 16)=0,p2d6Precedence[[#This Row],[leaf]]&gt;=25)</f>
        <v>1</v>
      </c>
      <c r="X10561" s="46" t="b">
        <f>AND(MOD(p2d6Precedence[[#This Row],[leaf]]-14, 8)=0,p2d6Precedence[[#This Row],[leaf]]&gt;=14)</f>
        <v>0</v>
      </c>
      <c r="Y10561" s="46" t="b">
        <f>AND(MOD(p2d6Precedence[[#This Row],[leaf]]-13, 8)=0,p2d6Precedence[[#This Row],[leaf]]&gt;=13)</f>
        <v>0</v>
      </c>
      <c r="Z10561" s="46" t="b">
        <f>AND(MOD(p2d6Precedence[[#This Row],[leaf]]-7, 4)=0,p2d6Precedence[[#This Row],[leaf]]&gt;=7)</f>
        <v>0</v>
      </c>
      <c r="AA10561" s="46">
        <f>COUNTIF(p2d6Precedence[[#This Row],[56%32]:[-7%4]],"TRUE")</f>
        <v>1</v>
      </c>
    </row>
    <row r="10562" spans="1:27" x14ac:dyDescent="0.25">
      <c r="A10562" s="46">
        <v>25</v>
      </c>
      <c r="B10562" s="46">
        <v>59</v>
      </c>
      <c r="C10562" s="46">
        <v>36</v>
      </c>
      <c r="D10562" s="46" t="str">
        <f>DEC2BIN(p2d6Precedence[[#This Row],[predecessor]],6)</f>
        <v>100100</v>
      </c>
      <c r="E10562" s="46">
        <f>_xlfn.MINIFS(p2d6Precedence[pile],p2d6Precedence[leaf],p2d6Precedence[[#This Row],[leaf]])</f>
        <v>3</v>
      </c>
      <c r="F10562" s="46">
        <f>_xlfn.MAXIFS(p2d6Precedence[pile],p2d6Precedence[leaf],p2d6Precedence[[#This Row],[leaf]])</f>
        <v>59</v>
      </c>
      <c r="G10562" s="46">
        <f>_xlfn.MINIFS(p2d6Precedence[pile],p2d6Precedence[leaf],p2d6Precedence[[#This Row],[leaf]],p2d6Precedence[predecessor],p2d6Precedence[[#This Row],[predecessor]])</f>
        <v>59</v>
      </c>
      <c r="H10562" s="46">
        <f>_xlfn.MAXIFS(p2d6Precedence[pile],p2d6Precedence[leaf],p2d6Precedence[[#This Row],[leaf]],p2d6Precedence[predecessor],p2d6Precedence[[#This Row],[predecessor]])</f>
        <v>59</v>
      </c>
      <c r="I10562" s="46">
        <f>COUNTIFS(p2d6Precedence[leaf],p2d6Precedence[[#This Row],[leaf]],p2d6Precedence[predecessor],p2d6Precedence[[#This Row],[predecessor]])</f>
        <v>1</v>
      </c>
      <c r="J10562" s="46">
        <f>(2+p2d6Precedence[[#This Row],[maxPileOfLeafAndPredecessor]]-p2d6Precedence[[#This Row],[minPileOfLeafAndPredecessor]])/p2d6Precedence[[#This Row],[countPileOfLeafAndPredecessor]]</f>
        <v>2</v>
      </c>
      <c r="K1056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6),</v>
      </c>
      <c r="L10562" s="46">
        <f>VLOOKUP(p2d6Precedence[[#This Row],[leaf]], indexLeaf,3) + (2^(VLOOKUP(p2d6Precedence[[#This Row],[leaf]],indexLeaf,4) + 1) - 2)</f>
        <v>3</v>
      </c>
      <c r="M10562" s="46">
        <f>p2d6Precedence[[#This Row],[minPileOfLeaf]]-p2d6Precedence[[#This Row],[start]]</f>
        <v>0</v>
      </c>
      <c r="N10562" s="46" t="b">
        <f>ISODD(p2d6Precedence[[#This Row],[leaf]])</f>
        <v>1</v>
      </c>
      <c r="O10562" s="46" t="b">
        <f>p2d6Precedence[[#This Row],[leaf]]&gt;32</f>
        <v>0</v>
      </c>
      <c r="P10562" s="46">
        <f>VLOOKUP(p2d6Precedence[[#This Row],[leaf]],indexLeaf,3)</f>
        <v>3</v>
      </c>
      <c r="Q10562" s="46">
        <f>VLOOKUP(p2d6Precedence[[#This Row],[leaf]],indexLeaf,4)</f>
        <v>0</v>
      </c>
      <c r="R10562" s="46" t="b">
        <f>AND(MOD(p2d6Precedence[[#This Row],[leaf]]-56, 32)=0,p2d6Precedence[[#This Row],[leaf]]&gt;=56)</f>
        <v>0</v>
      </c>
      <c r="S10562" s="46" t="b">
        <f>AND(MOD(p2d6Precedence[[#This Row],[leaf]]-52, 32)=0,p2d6Precedence[[#This Row],[leaf]]&gt;=52)</f>
        <v>0</v>
      </c>
      <c r="T10562" s="46" t="b">
        <f>AND(MOD(p2d6Precedence[[#This Row],[leaf]]-50, 32)=0,p2d6Precedence[[#This Row],[leaf]]&gt;=50)</f>
        <v>0</v>
      </c>
      <c r="U10562" s="46" t="b">
        <f>AND(MOD(p2d6Precedence[[#This Row],[leaf]]-28, 16)=0,p2d6Precedence[[#This Row],[leaf]]&gt;=28)</f>
        <v>0</v>
      </c>
      <c r="V10562" s="46" t="b">
        <f>AND(MOD(p2d6Precedence[[#This Row],[leaf]]-26, 16)=0,p2d6Precedence[[#This Row],[leaf]]&gt;=26)</f>
        <v>0</v>
      </c>
      <c r="W10562" s="46" t="b">
        <f>AND(MOD(p2d6Precedence[[#This Row],[leaf]]-25, 16)=0,p2d6Precedence[[#This Row],[leaf]]&gt;=25)</f>
        <v>1</v>
      </c>
      <c r="X10562" s="46" t="b">
        <f>AND(MOD(p2d6Precedence[[#This Row],[leaf]]-14, 8)=0,p2d6Precedence[[#This Row],[leaf]]&gt;=14)</f>
        <v>0</v>
      </c>
      <c r="Y10562" s="46" t="b">
        <f>AND(MOD(p2d6Precedence[[#This Row],[leaf]]-13, 8)=0,p2d6Precedence[[#This Row],[leaf]]&gt;=13)</f>
        <v>0</v>
      </c>
      <c r="Z10562" s="46" t="b">
        <f>AND(MOD(p2d6Precedence[[#This Row],[leaf]]-7, 4)=0,p2d6Precedence[[#This Row],[leaf]]&gt;=7)</f>
        <v>0</v>
      </c>
      <c r="AA10562" s="46">
        <f>COUNTIF(p2d6Precedence[[#This Row],[56%32]:[-7%4]],"TRUE")</f>
        <v>1</v>
      </c>
    </row>
    <row r="10563" spans="1:27" x14ac:dyDescent="0.25">
      <c r="A10563" s="46">
        <v>25</v>
      </c>
      <c r="B10563" s="46">
        <v>59</v>
      </c>
      <c r="C10563" s="46">
        <v>49</v>
      </c>
      <c r="D10563" s="46" t="str">
        <f>DEC2BIN(p2d6Precedence[[#This Row],[predecessor]],6)</f>
        <v>110001</v>
      </c>
      <c r="E10563" s="46">
        <f>_xlfn.MINIFS(p2d6Precedence[pile],p2d6Precedence[leaf],p2d6Precedence[[#This Row],[leaf]])</f>
        <v>3</v>
      </c>
      <c r="F10563" s="46">
        <f>_xlfn.MAXIFS(p2d6Precedence[pile],p2d6Precedence[leaf],p2d6Precedence[[#This Row],[leaf]])</f>
        <v>59</v>
      </c>
      <c r="G10563" s="46">
        <f>_xlfn.MINIFS(p2d6Precedence[pile],p2d6Precedence[leaf],p2d6Precedence[[#This Row],[leaf]],p2d6Precedence[predecessor],p2d6Precedence[[#This Row],[predecessor]])</f>
        <v>59</v>
      </c>
      <c r="H10563" s="46">
        <f>_xlfn.MAXIFS(p2d6Precedence[pile],p2d6Precedence[leaf],p2d6Precedence[[#This Row],[leaf]],p2d6Precedence[predecessor],p2d6Precedence[[#This Row],[predecessor]])</f>
        <v>59</v>
      </c>
      <c r="I10563" s="46">
        <f>COUNTIFS(p2d6Precedence[leaf],p2d6Precedence[[#This Row],[leaf]],p2d6Precedence[predecessor],p2d6Precedence[[#This Row],[predecessor]])</f>
        <v>1</v>
      </c>
      <c r="J10563" s="46">
        <f>(2+p2d6Precedence[[#This Row],[maxPileOfLeafAndPredecessor]]-p2d6Precedence[[#This Row],[minPileOfLeafAndPredecessor]])/p2d6Precedence[[#This Row],[countPileOfLeafAndPredecessor]]</f>
        <v>2</v>
      </c>
      <c r="K1056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49),</v>
      </c>
      <c r="L10563" s="46">
        <f>VLOOKUP(p2d6Precedence[[#This Row],[leaf]], indexLeaf,3) + (2^(VLOOKUP(p2d6Precedence[[#This Row],[leaf]],indexLeaf,4) + 1) - 2)</f>
        <v>3</v>
      </c>
      <c r="M10563" s="46">
        <f>p2d6Precedence[[#This Row],[minPileOfLeaf]]-p2d6Precedence[[#This Row],[start]]</f>
        <v>0</v>
      </c>
      <c r="N10563" s="46" t="b">
        <f>ISODD(p2d6Precedence[[#This Row],[leaf]])</f>
        <v>1</v>
      </c>
      <c r="O10563" s="46" t="b">
        <f>p2d6Precedence[[#This Row],[leaf]]&gt;32</f>
        <v>0</v>
      </c>
      <c r="P10563" s="46">
        <f>VLOOKUP(p2d6Precedence[[#This Row],[leaf]],indexLeaf,3)</f>
        <v>3</v>
      </c>
      <c r="Q10563" s="46">
        <f>VLOOKUP(p2d6Precedence[[#This Row],[leaf]],indexLeaf,4)</f>
        <v>0</v>
      </c>
      <c r="R10563" s="46" t="b">
        <f>AND(MOD(p2d6Precedence[[#This Row],[leaf]]-56, 32)=0,p2d6Precedence[[#This Row],[leaf]]&gt;=56)</f>
        <v>0</v>
      </c>
      <c r="S10563" s="46" t="b">
        <f>AND(MOD(p2d6Precedence[[#This Row],[leaf]]-52, 32)=0,p2d6Precedence[[#This Row],[leaf]]&gt;=52)</f>
        <v>0</v>
      </c>
      <c r="T10563" s="46" t="b">
        <f>AND(MOD(p2d6Precedence[[#This Row],[leaf]]-50, 32)=0,p2d6Precedence[[#This Row],[leaf]]&gt;=50)</f>
        <v>0</v>
      </c>
      <c r="U10563" s="46" t="b">
        <f>AND(MOD(p2d6Precedence[[#This Row],[leaf]]-28, 16)=0,p2d6Precedence[[#This Row],[leaf]]&gt;=28)</f>
        <v>0</v>
      </c>
      <c r="V10563" s="46" t="b">
        <f>AND(MOD(p2d6Precedence[[#This Row],[leaf]]-26, 16)=0,p2d6Precedence[[#This Row],[leaf]]&gt;=26)</f>
        <v>0</v>
      </c>
      <c r="W10563" s="46" t="b">
        <f>AND(MOD(p2d6Precedence[[#This Row],[leaf]]-25, 16)=0,p2d6Precedence[[#This Row],[leaf]]&gt;=25)</f>
        <v>1</v>
      </c>
      <c r="X10563" s="46" t="b">
        <f>AND(MOD(p2d6Precedence[[#This Row],[leaf]]-14, 8)=0,p2d6Precedence[[#This Row],[leaf]]&gt;=14)</f>
        <v>0</v>
      </c>
      <c r="Y10563" s="46" t="b">
        <f>AND(MOD(p2d6Precedence[[#This Row],[leaf]]-13, 8)=0,p2d6Precedence[[#This Row],[leaf]]&gt;=13)</f>
        <v>0</v>
      </c>
      <c r="Z10563" s="46" t="b">
        <f>AND(MOD(p2d6Precedence[[#This Row],[leaf]]-7, 4)=0,p2d6Precedence[[#This Row],[leaf]]&gt;=7)</f>
        <v>0</v>
      </c>
      <c r="AA10563" s="46">
        <f>COUNTIF(p2d6Precedence[[#This Row],[56%32]:[-7%4]],"TRUE")</f>
        <v>1</v>
      </c>
    </row>
    <row r="10564" spans="1:27" x14ac:dyDescent="0.25">
      <c r="A10564" s="46">
        <v>25</v>
      </c>
      <c r="B10564" s="46">
        <v>59</v>
      </c>
      <c r="C10564" s="46">
        <v>50</v>
      </c>
      <c r="D10564" s="46" t="str">
        <f>DEC2BIN(p2d6Precedence[[#This Row],[predecessor]],6)</f>
        <v>110010</v>
      </c>
      <c r="E10564" s="46">
        <f>_xlfn.MINIFS(p2d6Precedence[pile],p2d6Precedence[leaf],p2d6Precedence[[#This Row],[leaf]])</f>
        <v>3</v>
      </c>
      <c r="F10564" s="46">
        <f>_xlfn.MAXIFS(p2d6Precedence[pile],p2d6Precedence[leaf],p2d6Precedence[[#This Row],[leaf]])</f>
        <v>59</v>
      </c>
      <c r="G10564" s="46">
        <f>_xlfn.MINIFS(p2d6Precedence[pile],p2d6Precedence[leaf],p2d6Precedence[[#This Row],[leaf]],p2d6Precedence[predecessor],p2d6Precedence[[#This Row],[predecessor]])</f>
        <v>59</v>
      </c>
      <c r="H10564" s="46">
        <f>_xlfn.MAXIFS(p2d6Precedence[pile],p2d6Precedence[leaf],p2d6Precedence[[#This Row],[leaf]],p2d6Precedence[predecessor],p2d6Precedence[[#This Row],[predecessor]])</f>
        <v>59</v>
      </c>
      <c r="I10564" s="46">
        <f>COUNTIFS(p2d6Precedence[leaf],p2d6Precedence[[#This Row],[leaf]],p2d6Precedence[predecessor],p2d6Precedence[[#This Row],[predecessor]])</f>
        <v>1</v>
      </c>
      <c r="J10564" s="46">
        <f>(2+p2d6Precedence[[#This Row],[maxPileOfLeafAndPredecessor]]-p2d6Precedence[[#This Row],[minPileOfLeafAndPredecessor]])/p2d6Precedence[[#This Row],[countPileOfLeafAndPredecessor]]</f>
        <v>2</v>
      </c>
      <c r="K1056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0),</v>
      </c>
      <c r="L10564" s="46">
        <f>VLOOKUP(p2d6Precedence[[#This Row],[leaf]], indexLeaf,3) + (2^(VLOOKUP(p2d6Precedence[[#This Row],[leaf]],indexLeaf,4) + 1) - 2)</f>
        <v>3</v>
      </c>
      <c r="M10564" s="46">
        <f>p2d6Precedence[[#This Row],[minPileOfLeaf]]-p2d6Precedence[[#This Row],[start]]</f>
        <v>0</v>
      </c>
      <c r="N10564" s="46" t="b">
        <f>ISODD(p2d6Precedence[[#This Row],[leaf]])</f>
        <v>1</v>
      </c>
      <c r="O10564" s="46" t="b">
        <f>p2d6Precedence[[#This Row],[leaf]]&gt;32</f>
        <v>0</v>
      </c>
      <c r="P10564" s="46">
        <f>VLOOKUP(p2d6Precedence[[#This Row],[leaf]],indexLeaf,3)</f>
        <v>3</v>
      </c>
      <c r="Q10564" s="46">
        <f>VLOOKUP(p2d6Precedence[[#This Row],[leaf]],indexLeaf,4)</f>
        <v>0</v>
      </c>
      <c r="R10564" s="46" t="b">
        <f>AND(MOD(p2d6Precedence[[#This Row],[leaf]]-56, 32)=0,p2d6Precedence[[#This Row],[leaf]]&gt;=56)</f>
        <v>0</v>
      </c>
      <c r="S10564" s="46" t="b">
        <f>AND(MOD(p2d6Precedence[[#This Row],[leaf]]-52, 32)=0,p2d6Precedence[[#This Row],[leaf]]&gt;=52)</f>
        <v>0</v>
      </c>
      <c r="T10564" s="46" t="b">
        <f>AND(MOD(p2d6Precedence[[#This Row],[leaf]]-50, 32)=0,p2d6Precedence[[#This Row],[leaf]]&gt;=50)</f>
        <v>0</v>
      </c>
      <c r="U10564" s="46" t="b">
        <f>AND(MOD(p2d6Precedence[[#This Row],[leaf]]-28, 16)=0,p2d6Precedence[[#This Row],[leaf]]&gt;=28)</f>
        <v>0</v>
      </c>
      <c r="V10564" s="46" t="b">
        <f>AND(MOD(p2d6Precedence[[#This Row],[leaf]]-26, 16)=0,p2d6Precedence[[#This Row],[leaf]]&gt;=26)</f>
        <v>0</v>
      </c>
      <c r="W10564" s="46" t="b">
        <f>AND(MOD(p2d6Precedence[[#This Row],[leaf]]-25, 16)=0,p2d6Precedence[[#This Row],[leaf]]&gt;=25)</f>
        <v>1</v>
      </c>
      <c r="X10564" s="46" t="b">
        <f>AND(MOD(p2d6Precedence[[#This Row],[leaf]]-14, 8)=0,p2d6Precedence[[#This Row],[leaf]]&gt;=14)</f>
        <v>0</v>
      </c>
      <c r="Y10564" s="46" t="b">
        <f>AND(MOD(p2d6Precedence[[#This Row],[leaf]]-13, 8)=0,p2d6Precedence[[#This Row],[leaf]]&gt;=13)</f>
        <v>0</v>
      </c>
      <c r="Z10564" s="46" t="b">
        <f>AND(MOD(p2d6Precedence[[#This Row],[leaf]]-7, 4)=0,p2d6Precedence[[#This Row],[leaf]]&gt;=7)</f>
        <v>0</v>
      </c>
      <c r="AA10564" s="46">
        <f>COUNTIF(p2d6Precedence[[#This Row],[56%32]:[-7%4]],"TRUE")</f>
        <v>1</v>
      </c>
    </row>
    <row r="10565" spans="1:27" x14ac:dyDescent="0.25">
      <c r="A10565" s="46">
        <v>25</v>
      </c>
      <c r="B10565" s="46">
        <v>59</v>
      </c>
      <c r="C10565" s="46">
        <v>52</v>
      </c>
      <c r="D10565" s="46" t="str">
        <f>DEC2BIN(p2d6Precedence[[#This Row],[predecessor]],6)</f>
        <v>110100</v>
      </c>
      <c r="E10565" s="46">
        <f>_xlfn.MINIFS(p2d6Precedence[pile],p2d6Precedence[leaf],p2d6Precedence[[#This Row],[leaf]])</f>
        <v>3</v>
      </c>
      <c r="F10565" s="46">
        <f>_xlfn.MAXIFS(p2d6Precedence[pile],p2d6Precedence[leaf],p2d6Precedence[[#This Row],[leaf]])</f>
        <v>59</v>
      </c>
      <c r="G10565" s="46">
        <f>_xlfn.MINIFS(p2d6Precedence[pile],p2d6Precedence[leaf],p2d6Precedence[[#This Row],[leaf]],p2d6Precedence[predecessor],p2d6Precedence[[#This Row],[predecessor]])</f>
        <v>59</v>
      </c>
      <c r="H10565" s="46">
        <f>_xlfn.MAXIFS(p2d6Precedence[pile],p2d6Precedence[leaf],p2d6Precedence[[#This Row],[leaf]],p2d6Precedence[predecessor],p2d6Precedence[[#This Row],[predecessor]])</f>
        <v>59</v>
      </c>
      <c r="I10565" s="46">
        <f>COUNTIFS(p2d6Precedence[leaf],p2d6Precedence[[#This Row],[leaf]],p2d6Precedence[predecessor],p2d6Precedence[[#This Row],[predecessor]])</f>
        <v>1</v>
      </c>
      <c r="J10565" s="46">
        <f>(2+p2d6Precedence[[#This Row],[maxPileOfLeafAndPredecessor]]-p2d6Precedence[[#This Row],[minPileOfLeafAndPredecessor]])/p2d6Precedence[[#This Row],[countPileOfLeafAndPredecessor]]</f>
        <v>2</v>
      </c>
      <c r="K1056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2),</v>
      </c>
      <c r="L10565" s="46">
        <f>VLOOKUP(p2d6Precedence[[#This Row],[leaf]], indexLeaf,3) + (2^(VLOOKUP(p2d6Precedence[[#This Row],[leaf]],indexLeaf,4) + 1) - 2)</f>
        <v>3</v>
      </c>
      <c r="M10565" s="46">
        <f>p2d6Precedence[[#This Row],[minPileOfLeaf]]-p2d6Precedence[[#This Row],[start]]</f>
        <v>0</v>
      </c>
      <c r="N10565" s="46" t="b">
        <f>ISODD(p2d6Precedence[[#This Row],[leaf]])</f>
        <v>1</v>
      </c>
      <c r="O10565" s="46" t="b">
        <f>p2d6Precedence[[#This Row],[leaf]]&gt;32</f>
        <v>0</v>
      </c>
      <c r="P10565" s="46">
        <f>VLOOKUP(p2d6Precedence[[#This Row],[leaf]],indexLeaf,3)</f>
        <v>3</v>
      </c>
      <c r="Q10565" s="46">
        <f>VLOOKUP(p2d6Precedence[[#This Row],[leaf]],indexLeaf,4)</f>
        <v>0</v>
      </c>
      <c r="R10565" s="46" t="b">
        <f>AND(MOD(p2d6Precedence[[#This Row],[leaf]]-56, 32)=0,p2d6Precedence[[#This Row],[leaf]]&gt;=56)</f>
        <v>0</v>
      </c>
      <c r="S10565" s="46" t="b">
        <f>AND(MOD(p2d6Precedence[[#This Row],[leaf]]-52, 32)=0,p2d6Precedence[[#This Row],[leaf]]&gt;=52)</f>
        <v>0</v>
      </c>
      <c r="T10565" s="46" t="b">
        <f>AND(MOD(p2d6Precedence[[#This Row],[leaf]]-50, 32)=0,p2d6Precedence[[#This Row],[leaf]]&gt;=50)</f>
        <v>0</v>
      </c>
      <c r="U10565" s="46" t="b">
        <f>AND(MOD(p2d6Precedence[[#This Row],[leaf]]-28, 16)=0,p2d6Precedence[[#This Row],[leaf]]&gt;=28)</f>
        <v>0</v>
      </c>
      <c r="V10565" s="46" t="b">
        <f>AND(MOD(p2d6Precedence[[#This Row],[leaf]]-26, 16)=0,p2d6Precedence[[#This Row],[leaf]]&gt;=26)</f>
        <v>0</v>
      </c>
      <c r="W10565" s="46" t="b">
        <f>AND(MOD(p2d6Precedence[[#This Row],[leaf]]-25, 16)=0,p2d6Precedence[[#This Row],[leaf]]&gt;=25)</f>
        <v>1</v>
      </c>
      <c r="X10565" s="46" t="b">
        <f>AND(MOD(p2d6Precedence[[#This Row],[leaf]]-14, 8)=0,p2d6Precedence[[#This Row],[leaf]]&gt;=14)</f>
        <v>0</v>
      </c>
      <c r="Y10565" s="46" t="b">
        <f>AND(MOD(p2d6Precedence[[#This Row],[leaf]]-13, 8)=0,p2d6Precedence[[#This Row],[leaf]]&gt;=13)</f>
        <v>0</v>
      </c>
      <c r="Z10565" s="46" t="b">
        <f>AND(MOD(p2d6Precedence[[#This Row],[leaf]]-7, 4)=0,p2d6Precedence[[#This Row],[leaf]]&gt;=7)</f>
        <v>0</v>
      </c>
      <c r="AA10565" s="46">
        <f>COUNTIF(p2d6Precedence[[#This Row],[56%32]:[-7%4]],"TRUE")</f>
        <v>1</v>
      </c>
    </row>
    <row r="10566" spans="1:27" x14ac:dyDescent="0.25">
      <c r="A10566" s="46">
        <v>25</v>
      </c>
      <c r="B10566" s="46">
        <v>59</v>
      </c>
      <c r="C10566" s="46">
        <v>57</v>
      </c>
      <c r="D10566" s="46" t="str">
        <f>DEC2BIN(p2d6Precedence[[#This Row],[predecessor]],6)</f>
        <v>111001</v>
      </c>
      <c r="E10566" s="46">
        <f>_xlfn.MINIFS(p2d6Precedence[pile],p2d6Precedence[leaf],p2d6Precedence[[#This Row],[leaf]])</f>
        <v>3</v>
      </c>
      <c r="F10566" s="46">
        <f>_xlfn.MAXIFS(p2d6Precedence[pile],p2d6Precedence[leaf],p2d6Precedence[[#This Row],[leaf]])</f>
        <v>59</v>
      </c>
      <c r="G10566" s="46">
        <f>_xlfn.MINIFS(p2d6Precedence[pile],p2d6Precedence[leaf],p2d6Precedence[[#This Row],[leaf]],p2d6Precedence[predecessor],p2d6Precedence[[#This Row],[predecessor]])</f>
        <v>59</v>
      </c>
      <c r="H10566" s="46">
        <f>_xlfn.MAXIFS(p2d6Precedence[pile],p2d6Precedence[leaf],p2d6Precedence[[#This Row],[leaf]],p2d6Precedence[predecessor],p2d6Precedence[[#This Row],[predecessor]])</f>
        <v>59</v>
      </c>
      <c r="I10566" s="46">
        <f>COUNTIFS(p2d6Precedence[leaf],p2d6Precedence[[#This Row],[leaf]],p2d6Precedence[predecessor],p2d6Precedence[[#This Row],[predecessor]])</f>
        <v>1</v>
      </c>
      <c r="J10566" s="46">
        <f>(2+p2d6Precedence[[#This Row],[maxPileOfLeafAndPredecessor]]-p2d6Precedence[[#This Row],[minPileOfLeafAndPredecessor]])/p2d6Precedence[[#This Row],[countPileOfLeafAndPredecessor]]</f>
        <v>2</v>
      </c>
      <c r="K1056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7),</v>
      </c>
      <c r="L10566" s="46">
        <f>VLOOKUP(p2d6Precedence[[#This Row],[leaf]], indexLeaf,3) + (2^(VLOOKUP(p2d6Precedence[[#This Row],[leaf]],indexLeaf,4) + 1) - 2)</f>
        <v>3</v>
      </c>
      <c r="M10566" s="46">
        <f>p2d6Precedence[[#This Row],[minPileOfLeaf]]-p2d6Precedence[[#This Row],[start]]</f>
        <v>0</v>
      </c>
      <c r="N10566" s="46" t="b">
        <f>ISODD(p2d6Precedence[[#This Row],[leaf]])</f>
        <v>1</v>
      </c>
      <c r="O10566" s="46" t="b">
        <f>p2d6Precedence[[#This Row],[leaf]]&gt;32</f>
        <v>0</v>
      </c>
      <c r="P10566" s="46">
        <f>VLOOKUP(p2d6Precedence[[#This Row],[leaf]],indexLeaf,3)</f>
        <v>3</v>
      </c>
      <c r="Q10566" s="46">
        <f>VLOOKUP(p2d6Precedence[[#This Row],[leaf]],indexLeaf,4)</f>
        <v>0</v>
      </c>
      <c r="R10566" s="46" t="b">
        <f>AND(MOD(p2d6Precedence[[#This Row],[leaf]]-56, 32)=0,p2d6Precedence[[#This Row],[leaf]]&gt;=56)</f>
        <v>0</v>
      </c>
      <c r="S10566" s="46" t="b">
        <f>AND(MOD(p2d6Precedence[[#This Row],[leaf]]-52, 32)=0,p2d6Precedence[[#This Row],[leaf]]&gt;=52)</f>
        <v>0</v>
      </c>
      <c r="T10566" s="46" t="b">
        <f>AND(MOD(p2d6Precedence[[#This Row],[leaf]]-50, 32)=0,p2d6Precedence[[#This Row],[leaf]]&gt;=50)</f>
        <v>0</v>
      </c>
      <c r="U10566" s="46" t="b">
        <f>AND(MOD(p2d6Precedence[[#This Row],[leaf]]-28, 16)=0,p2d6Precedence[[#This Row],[leaf]]&gt;=28)</f>
        <v>0</v>
      </c>
      <c r="V10566" s="46" t="b">
        <f>AND(MOD(p2d6Precedence[[#This Row],[leaf]]-26, 16)=0,p2d6Precedence[[#This Row],[leaf]]&gt;=26)</f>
        <v>0</v>
      </c>
      <c r="W10566" s="46" t="b">
        <f>AND(MOD(p2d6Precedence[[#This Row],[leaf]]-25, 16)=0,p2d6Precedence[[#This Row],[leaf]]&gt;=25)</f>
        <v>1</v>
      </c>
      <c r="X10566" s="46" t="b">
        <f>AND(MOD(p2d6Precedence[[#This Row],[leaf]]-14, 8)=0,p2d6Precedence[[#This Row],[leaf]]&gt;=14)</f>
        <v>0</v>
      </c>
      <c r="Y10566" s="46" t="b">
        <f>AND(MOD(p2d6Precedence[[#This Row],[leaf]]-13, 8)=0,p2d6Precedence[[#This Row],[leaf]]&gt;=13)</f>
        <v>0</v>
      </c>
      <c r="Z10566" s="46" t="b">
        <f>AND(MOD(p2d6Precedence[[#This Row],[leaf]]-7, 4)=0,p2d6Precedence[[#This Row],[leaf]]&gt;=7)</f>
        <v>0</v>
      </c>
      <c r="AA10566" s="46">
        <f>COUNTIF(p2d6Precedence[[#This Row],[56%32]:[-7%4]],"TRUE")</f>
        <v>1</v>
      </c>
    </row>
    <row r="10567" spans="1:27" x14ac:dyDescent="0.25">
      <c r="A10567" s="46">
        <v>41</v>
      </c>
      <c r="B10567" s="46">
        <v>27</v>
      </c>
      <c r="C10567" s="46">
        <v>2</v>
      </c>
      <c r="D10567" s="46" t="str">
        <f>DEC2BIN(p2d6Precedence[[#This Row],[predecessor]],6)</f>
        <v>000010</v>
      </c>
      <c r="E10567" s="46">
        <f>_xlfn.MINIFS(p2d6Precedence[pile],p2d6Precedence[leaf],p2d6Precedence[[#This Row],[leaf]])</f>
        <v>3</v>
      </c>
      <c r="F10567" s="46">
        <f>_xlfn.MAXIFS(p2d6Precedence[pile],p2d6Precedence[leaf],p2d6Precedence[[#This Row],[leaf]])</f>
        <v>61</v>
      </c>
      <c r="G10567" s="46">
        <f>_xlfn.MINIFS(p2d6Precedence[pile],p2d6Precedence[leaf],p2d6Precedence[[#This Row],[leaf]],p2d6Precedence[predecessor],p2d6Precedence[[#This Row],[predecessor]])</f>
        <v>27</v>
      </c>
      <c r="H10567" s="46">
        <f>_xlfn.MAXIFS(p2d6Precedence[pile],p2d6Precedence[leaf],p2d6Precedence[[#This Row],[leaf]],p2d6Precedence[predecessor],p2d6Precedence[[#This Row],[predecessor]])</f>
        <v>61</v>
      </c>
      <c r="I10567" s="46">
        <f>COUNTIFS(p2d6Precedence[leaf],p2d6Precedence[[#This Row],[leaf]],p2d6Precedence[predecessor],p2d6Precedence[[#This Row],[predecessor]])</f>
        <v>18</v>
      </c>
      <c r="J10567" s="46">
        <f>(2+p2d6Precedence[[#This Row],[maxPileOfLeafAndPredecessor]]-p2d6Precedence[[#This Row],[minPileOfLeafAndPredecessor]])/p2d6Precedence[[#This Row],[countPileOfLeafAndPredecessor]]</f>
        <v>2</v>
      </c>
      <c r="K1056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67" s="46">
        <f>VLOOKUP(p2d6Precedence[[#This Row],[leaf]], indexLeaf,3) + (2^(VLOOKUP(p2d6Precedence[[#This Row],[leaf]],indexLeaf,4) + 1) - 2)</f>
        <v>3</v>
      </c>
      <c r="M10567" s="46">
        <f>p2d6Precedence[[#This Row],[minPileOfLeaf]]-p2d6Precedence[[#This Row],[start]]</f>
        <v>0</v>
      </c>
      <c r="N10567" s="46" t="b">
        <f>ISODD(p2d6Precedence[[#This Row],[leaf]])</f>
        <v>1</v>
      </c>
      <c r="O10567" s="46" t="b">
        <f>p2d6Precedence[[#This Row],[leaf]]&gt;32</f>
        <v>1</v>
      </c>
      <c r="P10567" s="46">
        <f>VLOOKUP(p2d6Precedence[[#This Row],[leaf]],indexLeaf,3)</f>
        <v>3</v>
      </c>
      <c r="Q10567" s="46">
        <f>VLOOKUP(p2d6Precedence[[#This Row],[leaf]],indexLeaf,4)</f>
        <v>0</v>
      </c>
      <c r="R10567" s="46" t="b">
        <f>AND(MOD(p2d6Precedence[[#This Row],[leaf]]-56, 32)=0,p2d6Precedence[[#This Row],[leaf]]&gt;=56)</f>
        <v>0</v>
      </c>
      <c r="S10567" s="46" t="b">
        <f>AND(MOD(p2d6Precedence[[#This Row],[leaf]]-52, 32)=0,p2d6Precedence[[#This Row],[leaf]]&gt;=52)</f>
        <v>0</v>
      </c>
      <c r="T10567" s="46" t="b">
        <f>AND(MOD(p2d6Precedence[[#This Row],[leaf]]-50, 32)=0,p2d6Precedence[[#This Row],[leaf]]&gt;=50)</f>
        <v>0</v>
      </c>
      <c r="U10567" s="46" t="b">
        <f>AND(MOD(p2d6Precedence[[#This Row],[leaf]]-28, 16)=0,p2d6Precedence[[#This Row],[leaf]]&gt;=28)</f>
        <v>0</v>
      </c>
      <c r="V10567" s="46" t="b">
        <f>AND(MOD(p2d6Precedence[[#This Row],[leaf]]-26, 16)=0,p2d6Precedence[[#This Row],[leaf]]&gt;=26)</f>
        <v>0</v>
      </c>
      <c r="W10567" s="46" t="b">
        <f>AND(MOD(p2d6Precedence[[#This Row],[leaf]]-25, 16)=0,p2d6Precedence[[#This Row],[leaf]]&gt;=25)</f>
        <v>1</v>
      </c>
      <c r="X10567" s="46" t="b">
        <f>AND(MOD(p2d6Precedence[[#This Row],[leaf]]-14, 8)=0,p2d6Precedence[[#This Row],[leaf]]&gt;=14)</f>
        <v>0</v>
      </c>
      <c r="Y10567" s="46" t="b">
        <f>AND(MOD(p2d6Precedence[[#This Row],[leaf]]-13, 8)=0,p2d6Precedence[[#This Row],[leaf]]&gt;=13)</f>
        <v>0</v>
      </c>
      <c r="Z10567" s="46" t="b">
        <f>AND(MOD(p2d6Precedence[[#This Row],[leaf]]-7, 4)=0,p2d6Precedence[[#This Row],[leaf]]&gt;=7)</f>
        <v>0</v>
      </c>
      <c r="AA10567" s="46">
        <f>COUNTIF(p2d6Precedence[[#This Row],[56%32]:[-7%4]],"TRUE")</f>
        <v>1</v>
      </c>
    </row>
    <row r="10568" spans="1:27" x14ac:dyDescent="0.25">
      <c r="A10568" s="46">
        <v>41</v>
      </c>
      <c r="B10568" s="46">
        <v>29</v>
      </c>
      <c r="C10568" s="46">
        <v>2</v>
      </c>
      <c r="D10568" s="46" t="str">
        <f>DEC2BIN(p2d6Precedence[[#This Row],[predecessor]],6)</f>
        <v>000010</v>
      </c>
      <c r="E10568" s="46">
        <f>_xlfn.MINIFS(p2d6Precedence[pile],p2d6Precedence[leaf],p2d6Precedence[[#This Row],[leaf]])</f>
        <v>3</v>
      </c>
      <c r="F10568" s="46">
        <f>_xlfn.MAXIFS(p2d6Precedence[pile],p2d6Precedence[leaf],p2d6Precedence[[#This Row],[leaf]])</f>
        <v>61</v>
      </c>
      <c r="G10568" s="46">
        <f>_xlfn.MINIFS(p2d6Precedence[pile],p2d6Precedence[leaf],p2d6Precedence[[#This Row],[leaf]],p2d6Precedence[predecessor],p2d6Precedence[[#This Row],[predecessor]])</f>
        <v>27</v>
      </c>
      <c r="H10568" s="46">
        <f>_xlfn.MAXIFS(p2d6Precedence[pile],p2d6Precedence[leaf],p2d6Precedence[[#This Row],[leaf]],p2d6Precedence[predecessor],p2d6Precedence[[#This Row],[predecessor]])</f>
        <v>61</v>
      </c>
      <c r="I10568" s="46">
        <f>COUNTIFS(p2d6Precedence[leaf],p2d6Precedence[[#This Row],[leaf]],p2d6Precedence[predecessor],p2d6Precedence[[#This Row],[predecessor]])</f>
        <v>18</v>
      </c>
      <c r="J10568" s="46">
        <f>(2+p2d6Precedence[[#This Row],[maxPileOfLeafAndPredecessor]]-p2d6Precedence[[#This Row],[minPileOfLeafAndPredecessor]])/p2d6Precedence[[#This Row],[countPileOfLeafAndPredecessor]]</f>
        <v>2</v>
      </c>
      <c r="K1056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68" s="46">
        <f>VLOOKUP(p2d6Precedence[[#This Row],[leaf]], indexLeaf,3) + (2^(VLOOKUP(p2d6Precedence[[#This Row],[leaf]],indexLeaf,4) + 1) - 2)</f>
        <v>3</v>
      </c>
      <c r="M10568" s="46">
        <f>p2d6Precedence[[#This Row],[minPileOfLeaf]]-p2d6Precedence[[#This Row],[start]]</f>
        <v>0</v>
      </c>
      <c r="N10568" s="46" t="b">
        <f>ISODD(p2d6Precedence[[#This Row],[leaf]])</f>
        <v>1</v>
      </c>
      <c r="O10568" s="46" t="b">
        <f>p2d6Precedence[[#This Row],[leaf]]&gt;32</f>
        <v>1</v>
      </c>
      <c r="P10568" s="46">
        <f>VLOOKUP(p2d6Precedence[[#This Row],[leaf]],indexLeaf,3)</f>
        <v>3</v>
      </c>
      <c r="Q10568" s="46">
        <f>VLOOKUP(p2d6Precedence[[#This Row],[leaf]],indexLeaf,4)</f>
        <v>0</v>
      </c>
      <c r="R10568" s="46" t="b">
        <f>AND(MOD(p2d6Precedence[[#This Row],[leaf]]-56, 32)=0,p2d6Precedence[[#This Row],[leaf]]&gt;=56)</f>
        <v>0</v>
      </c>
      <c r="S10568" s="46" t="b">
        <f>AND(MOD(p2d6Precedence[[#This Row],[leaf]]-52, 32)=0,p2d6Precedence[[#This Row],[leaf]]&gt;=52)</f>
        <v>0</v>
      </c>
      <c r="T10568" s="46" t="b">
        <f>AND(MOD(p2d6Precedence[[#This Row],[leaf]]-50, 32)=0,p2d6Precedence[[#This Row],[leaf]]&gt;=50)</f>
        <v>0</v>
      </c>
      <c r="U10568" s="46" t="b">
        <f>AND(MOD(p2d6Precedence[[#This Row],[leaf]]-28, 16)=0,p2d6Precedence[[#This Row],[leaf]]&gt;=28)</f>
        <v>0</v>
      </c>
      <c r="V10568" s="46" t="b">
        <f>AND(MOD(p2d6Precedence[[#This Row],[leaf]]-26, 16)=0,p2d6Precedence[[#This Row],[leaf]]&gt;=26)</f>
        <v>0</v>
      </c>
      <c r="W10568" s="46" t="b">
        <f>AND(MOD(p2d6Precedence[[#This Row],[leaf]]-25, 16)=0,p2d6Precedence[[#This Row],[leaf]]&gt;=25)</f>
        <v>1</v>
      </c>
      <c r="X10568" s="46" t="b">
        <f>AND(MOD(p2d6Precedence[[#This Row],[leaf]]-14, 8)=0,p2d6Precedence[[#This Row],[leaf]]&gt;=14)</f>
        <v>0</v>
      </c>
      <c r="Y10568" s="46" t="b">
        <f>AND(MOD(p2d6Precedence[[#This Row],[leaf]]-13, 8)=0,p2d6Precedence[[#This Row],[leaf]]&gt;=13)</f>
        <v>0</v>
      </c>
      <c r="Z10568" s="46" t="b">
        <f>AND(MOD(p2d6Precedence[[#This Row],[leaf]]-7, 4)=0,p2d6Precedence[[#This Row],[leaf]]&gt;=7)</f>
        <v>0</v>
      </c>
      <c r="AA10568" s="46">
        <f>COUNTIF(p2d6Precedence[[#This Row],[56%32]:[-7%4]],"TRUE")</f>
        <v>1</v>
      </c>
    </row>
    <row r="10569" spans="1:27" x14ac:dyDescent="0.25">
      <c r="A10569" s="46">
        <v>41</v>
      </c>
      <c r="B10569" s="46">
        <v>31</v>
      </c>
      <c r="C10569" s="46">
        <v>2</v>
      </c>
      <c r="D10569" s="46" t="str">
        <f>DEC2BIN(p2d6Precedence[[#This Row],[predecessor]],6)</f>
        <v>000010</v>
      </c>
      <c r="E10569" s="46">
        <f>_xlfn.MINIFS(p2d6Precedence[pile],p2d6Precedence[leaf],p2d6Precedence[[#This Row],[leaf]])</f>
        <v>3</v>
      </c>
      <c r="F10569" s="46">
        <f>_xlfn.MAXIFS(p2d6Precedence[pile],p2d6Precedence[leaf],p2d6Precedence[[#This Row],[leaf]])</f>
        <v>61</v>
      </c>
      <c r="G10569" s="46">
        <f>_xlfn.MINIFS(p2d6Precedence[pile],p2d6Precedence[leaf],p2d6Precedence[[#This Row],[leaf]],p2d6Precedence[predecessor],p2d6Precedence[[#This Row],[predecessor]])</f>
        <v>27</v>
      </c>
      <c r="H10569" s="46">
        <f>_xlfn.MAXIFS(p2d6Precedence[pile],p2d6Precedence[leaf],p2d6Precedence[[#This Row],[leaf]],p2d6Precedence[predecessor],p2d6Precedence[[#This Row],[predecessor]])</f>
        <v>61</v>
      </c>
      <c r="I10569" s="46">
        <f>COUNTIFS(p2d6Precedence[leaf],p2d6Precedence[[#This Row],[leaf]],p2d6Precedence[predecessor],p2d6Precedence[[#This Row],[predecessor]])</f>
        <v>18</v>
      </c>
      <c r="J10569" s="46">
        <f>(2+p2d6Precedence[[#This Row],[maxPileOfLeafAndPredecessor]]-p2d6Precedence[[#This Row],[minPileOfLeafAndPredecessor]])/p2d6Precedence[[#This Row],[countPileOfLeafAndPredecessor]]</f>
        <v>2</v>
      </c>
      <c r="K1056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69" s="46">
        <f>VLOOKUP(p2d6Precedence[[#This Row],[leaf]], indexLeaf,3) + (2^(VLOOKUP(p2d6Precedence[[#This Row],[leaf]],indexLeaf,4) + 1) - 2)</f>
        <v>3</v>
      </c>
      <c r="M10569" s="46">
        <f>p2d6Precedence[[#This Row],[minPileOfLeaf]]-p2d6Precedence[[#This Row],[start]]</f>
        <v>0</v>
      </c>
      <c r="N10569" s="46" t="b">
        <f>ISODD(p2d6Precedence[[#This Row],[leaf]])</f>
        <v>1</v>
      </c>
      <c r="O10569" s="46" t="b">
        <f>p2d6Precedence[[#This Row],[leaf]]&gt;32</f>
        <v>1</v>
      </c>
      <c r="P10569" s="46">
        <f>VLOOKUP(p2d6Precedence[[#This Row],[leaf]],indexLeaf,3)</f>
        <v>3</v>
      </c>
      <c r="Q10569" s="46">
        <f>VLOOKUP(p2d6Precedence[[#This Row],[leaf]],indexLeaf,4)</f>
        <v>0</v>
      </c>
      <c r="R10569" s="46" t="b">
        <f>AND(MOD(p2d6Precedence[[#This Row],[leaf]]-56, 32)=0,p2d6Precedence[[#This Row],[leaf]]&gt;=56)</f>
        <v>0</v>
      </c>
      <c r="S10569" s="46" t="b">
        <f>AND(MOD(p2d6Precedence[[#This Row],[leaf]]-52, 32)=0,p2d6Precedence[[#This Row],[leaf]]&gt;=52)</f>
        <v>0</v>
      </c>
      <c r="T10569" s="46" t="b">
        <f>AND(MOD(p2d6Precedence[[#This Row],[leaf]]-50, 32)=0,p2d6Precedence[[#This Row],[leaf]]&gt;=50)</f>
        <v>0</v>
      </c>
      <c r="U10569" s="46" t="b">
        <f>AND(MOD(p2d6Precedence[[#This Row],[leaf]]-28, 16)=0,p2d6Precedence[[#This Row],[leaf]]&gt;=28)</f>
        <v>0</v>
      </c>
      <c r="V10569" s="46" t="b">
        <f>AND(MOD(p2d6Precedence[[#This Row],[leaf]]-26, 16)=0,p2d6Precedence[[#This Row],[leaf]]&gt;=26)</f>
        <v>0</v>
      </c>
      <c r="W10569" s="46" t="b">
        <f>AND(MOD(p2d6Precedence[[#This Row],[leaf]]-25, 16)=0,p2d6Precedence[[#This Row],[leaf]]&gt;=25)</f>
        <v>1</v>
      </c>
      <c r="X10569" s="46" t="b">
        <f>AND(MOD(p2d6Precedence[[#This Row],[leaf]]-14, 8)=0,p2d6Precedence[[#This Row],[leaf]]&gt;=14)</f>
        <v>0</v>
      </c>
      <c r="Y10569" s="46" t="b">
        <f>AND(MOD(p2d6Precedence[[#This Row],[leaf]]-13, 8)=0,p2d6Precedence[[#This Row],[leaf]]&gt;=13)</f>
        <v>0</v>
      </c>
      <c r="Z10569" s="46" t="b">
        <f>AND(MOD(p2d6Precedence[[#This Row],[leaf]]-7, 4)=0,p2d6Precedence[[#This Row],[leaf]]&gt;=7)</f>
        <v>0</v>
      </c>
      <c r="AA10569" s="46">
        <f>COUNTIF(p2d6Precedence[[#This Row],[56%32]:[-7%4]],"TRUE")</f>
        <v>1</v>
      </c>
    </row>
    <row r="10570" spans="1:27" x14ac:dyDescent="0.25">
      <c r="A10570" s="46">
        <v>41</v>
      </c>
      <c r="B10570" s="46">
        <v>33</v>
      </c>
      <c r="C10570" s="46">
        <v>2</v>
      </c>
      <c r="D10570" s="46" t="str">
        <f>DEC2BIN(p2d6Precedence[[#This Row],[predecessor]],6)</f>
        <v>000010</v>
      </c>
      <c r="E10570" s="46">
        <f>_xlfn.MINIFS(p2d6Precedence[pile],p2d6Precedence[leaf],p2d6Precedence[[#This Row],[leaf]])</f>
        <v>3</v>
      </c>
      <c r="F10570" s="46">
        <f>_xlfn.MAXIFS(p2d6Precedence[pile],p2d6Precedence[leaf],p2d6Precedence[[#This Row],[leaf]])</f>
        <v>61</v>
      </c>
      <c r="G10570" s="46">
        <f>_xlfn.MINIFS(p2d6Precedence[pile],p2d6Precedence[leaf],p2d6Precedence[[#This Row],[leaf]],p2d6Precedence[predecessor],p2d6Precedence[[#This Row],[predecessor]])</f>
        <v>27</v>
      </c>
      <c r="H10570" s="46">
        <f>_xlfn.MAXIFS(p2d6Precedence[pile],p2d6Precedence[leaf],p2d6Precedence[[#This Row],[leaf]],p2d6Precedence[predecessor],p2d6Precedence[[#This Row],[predecessor]])</f>
        <v>61</v>
      </c>
      <c r="I10570" s="46">
        <f>COUNTIFS(p2d6Precedence[leaf],p2d6Precedence[[#This Row],[leaf]],p2d6Precedence[predecessor],p2d6Precedence[[#This Row],[predecessor]])</f>
        <v>18</v>
      </c>
      <c r="J10570" s="46">
        <f>(2+p2d6Precedence[[#This Row],[maxPileOfLeafAndPredecessor]]-p2d6Precedence[[#This Row],[minPileOfLeafAndPredecessor]])/p2d6Precedence[[#This Row],[countPileOfLeafAndPredecessor]]</f>
        <v>2</v>
      </c>
      <c r="K1057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70" s="46">
        <f>VLOOKUP(p2d6Precedence[[#This Row],[leaf]], indexLeaf,3) + (2^(VLOOKUP(p2d6Precedence[[#This Row],[leaf]],indexLeaf,4) + 1) - 2)</f>
        <v>3</v>
      </c>
      <c r="M10570" s="46">
        <f>p2d6Precedence[[#This Row],[minPileOfLeaf]]-p2d6Precedence[[#This Row],[start]]</f>
        <v>0</v>
      </c>
      <c r="N10570" s="46" t="b">
        <f>ISODD(p2d6Precedence[[#This Row],[leaf]])</f>
        <v>1</v>
      </c>
      <c r="O10570" s="46" t="b">
        <f>p2d6Precedence[[#This Row],[leaf]]&gt;32</f>
        <v>1</v>
      </c>
      <c r="P10570" s="46">
        <f>VLOOKUP(p2d6Precedence[[#This Row],[leaf]],indexLeaf,3)</f>
        <v>3</v>
      </c>
      <c r="Q10570" s="46">
        <f>VLOOKUP(p2d6Precedence[[#This Row],[leaf]],indexLeaf,4)</f>
        <v>0</v>
      </c>
      <c r="R10570" s="46" t="b">
        <f>AND(MOD(p2d6Precedence[[#This Row],[leaf]]-56, 32)=0,p2d6Precedence[[#This Row],[leaf]]&gt;=56)</f>
        <v>0</v>
      </c>
      <c r="S10570" s="46" t="b">
        <f>AND(MOD(p2d6Precedence[[#This Row],[leaf]]-52, 32)=0,p2d6Precedence[[#This Row],[leaf]]&gt;=52)</f>
        <v>0</v>
      </c>
      <c r="T10570" s="46" t="b">
        <f>AND(MOD(p2d6Precedence[[#This Row],[leaf]]-50, 32)=0,p2d6Precedence[[#This Row],[leaf]]&gt;=50)</f>
        <v>0</v>
      </c>
      <c r="U10570" s="46" t="b">
        <f>AND(MOD(p2d6Precedence[[#This Row],[leaf]]-28, 16)=0,p2d6Precedence[[#This Row],[leaf]]&gt;=28)</f>
        <v>0</v>
      </c>
      <c r="V10570" s="46" t="b">
        <f>AND(MOD(p2d6Precedence[[#This Row],[leaf]]-26, 16)=0,p2d6Precedence[[#This Row],[leaf]]&gt;=26)</f>
        <v>0</v>
      </c>
      <c r="W10570" s="46" t="b">
        <f>AND(MOD(p2d6Precedence[[#This Row],[leaf]]-25, 16)=0,p2d6Precedence[[#This Row],[leaf]]&gt;=25)</f>
        <v>1</v>
      </c>
      <c r="X10570" s="46" t="b">
        <f>AND(MOD(p2d6Precedence[[#This Row],[leaf]]-14, 8)=0,p2d6Precedence[[#This Row],[leaf]]&gt;=14)</f>
        <v>0</v>
      </c>
      <c r="Y10570" s="46" t="b">
        <f>AND(MOD(p2d6Precedence[[#This Row],[leaf]]-13, 8)=0,p2d6Precedence[[#This Row],[leaf]]&gt;=13)</f>
        <v>0</v>
      </c>
      <c r="Z10570" s="46" t="b">
        <f>AND(MOD(p2d6Precedence[[#This Row],[leaf]]-7, 4)=0,p2d6Precedence[[#This Row],[leaf]]&gt;=7)</f>
        <v>0</v>
      </c>
      <c r="AA10570" s="46">
        <f>COUNTIF(p2d6Precedence[[#This Row],[56%32]:[-7%4]],"TRUE")</f>
        <v>1</v>
      </c>
    </row>
    <row r="10571" spans="1:27" x14ac:dyDescent="0.25">
      <c r="A10571" s="46">
        <v>41</v>
      </c>
      <c r="B10571" s="46">
        <v>35</v>
      </c>
      <c r="C10571" s="46">
        <v>2</v>
      </c>
      <c r="D10571" s="46" t="str">
        <f>DEC2BIN(p2d6Precedence[[#This Row],[predecessor]],6)</f>
        <v>000010</v>
      </c>
      <c r="E10571" s="46">
        <f>_xlfn.MINIFS(p2d6Precedence[pile],p2d6Precedence[leaf],p2d6Precedence[[#This Row],[leaf]])</f>
        <v>3</v>
      </c>
      <c r="F10571" s="46">
        <f>_xlfn.MAXIFS(p2d6Precedence[pile],p2d6Precedence[leaf],p2d6Precedence[[#This Row],[leaf]])</f>
        <v>61</v>
      </c>
      <c r="G10571" s="46">
        <f>_xlfn.MINIFS(p2d6Precedence[pile],p2d6Precedence[leaf],p2d6Precedence[[#This Row],[leaf]],p2d6Precedence[predecessor],p2d6Precedence[[#This Row],[predecessor]])</f>
        <v>27</v>
      </c>
      <c r="H10571" s="46">
        <f>_xlfn.MAXIFS(p2d6Precedence[pile],p2d6Precedence[leaf],p2d6Precedence[[#This Row],[leaf]],p2d6Precedence[predecessor],p2d6Precedence[[#This Row],[predecessor]])</f>
        <v>61</v>
      </c>
      <c r="I10571" s="46">
        <f>COUNTIFS(p2d6Precedence[leaf],p2d6Precedence[[#This Row],[leaf]],p2d6Precedence[predecessor],p2d6Precedence[[#This Row],[predecessor]])</f>
        <v>18</v>
      </c>
      <c r="J10571" s="46">
        <f>(2+p2d6Precedence[[#This Row],[maxPileOfLeafAndPredecessor]]-p2d6Precedence[[#This Row],[minPileOfLeafAndPredecessor]])/p2d6Precedence[[#This Row],[countPileOfLeafAndPredecessor]]</f>
        <v>2</v>
      </c>
      <c r="K1057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71" s="46">
        <f>VLOOKUP(p2d6Precedence[[#This Row],[leaf]], indexLeaf,3) + (2^(VLOOKUP(p2d6Precedence[[#This Row],[leaf]],indexLeaf,4) + 1) - 2)</f>
        <v>3</v>
      </c>
      <c r="M10571" s="46">
        <f>p2d6Precedence[[#This Row],[minPileOfLeaf]]-p2d6Precedence[[#This Row],[start]]</f>
        <v>0</v>
      </c>
      <c r="N10571" s="46" t="b">
        <f>ISODD(p2d6Precedence[[#This Row],[leaf]])</f>
        <v>1</v>
      </c>
      <c r="O10571" s="46" t="b">
        <f>p2d6Precedence[[#This Row],[leaf]]&gt;32</f>
        <v>1</v>
      </c>
      <c r="P10571" s="46">
        <f>VLOOKUP(p2d6Precedence[[#This Row],[leaf]],indexLeaf,3)</f>
        <v>3</v>
      </c>
      <c r="Q10571" s="46">
        <f>VLOOKUP(p2d6Precedence[[#This Row],[leaf]],indexLeaf,4)</f>
        <v>0</v>
      </c>
      <c r="R10571" s="46" t="b">
        <f>AND(MOD(p2d6Precedence[[#This Row],[leaf]]-56, 32)=0,p2d6Precedence[[#This Row],[leaf]]&gt;=56)</f>
        <v>0</v>
      </c>
      <c r="S10571" s="46" t="b">
        <f>AND(MOD(p2d6Precedence[[#This Row],[leaf]]-52, 32)=0,p2d6Precedence[[#This Row],[leaf]]&gt;=52)</f>
        <v>0</v>
      </c>
      <c r="T10571" s="46" t="b">
        <f>AND(MOD(p2d6Precedence[[#This Row],[leaf]]-50, 32)=0,p2d6Precedence[[#This Row],[leaf]]&gt;=50)</f>
        <v>0</v>
      </c>
      <c r="U10571" s="46" t="b">
        <f>AND(MOD(p2d6Precedence[[#This Row],[leaf]]-28, 16)=0,p2d6Precedence[[#This Row],[leaf]]&gt;=28)</f>
        <v>0</v>
      </c>
      <c r="V10571" s="46" t="b">
        <f>AND(MOD(p2d6Precedence[[#This Row],[leaf]]-26, 16)=0,p2d6Precedence[[#This Row],[leaf]]&gt;=26)</f>
        <v>0</v>
      </c>
      <c r="W10571" s="46" t="b">
        <f>AND(MOD(p2d6Precedence[[#This Row],[leaf]]-25, 16)=0,p2d6Precedence[[#This Row],[leaf]]&gt;=25)</f>
        <v>1</v>
      </c>
      <c r="X10571" s="46" t="b">
        <f>AND(MOD(p2d6Precedence[[#This Row],[leaf]]-14, 8)=0,p2d6Precedence[[#This Row],[leaf]]&gt;=14)</f>
        <v>0</v>
      </c>
      <c r="Y10571" s="46" t="b">
        <f>AND(MOD(p2d6Precedence[[#This Row],[leaf]]-13, 8)=0,p2d6Precedence[[#This Row],[leaf]]&gt;=13)</f>
        <v>0</v>
      </c>
      <c r="Z10571" s="46" t="b">
        <f>AND(MOD(p2d6Precedence[[#This Row],[leaf]]-7, 4)=0,p2d6Precedence[[#This Row],[leaf]]&gt;=7)</f>
        <v>0</v>
      </c>
      <c r="AA10571" s="46">
        <f>COUNTIF(p2d6Precedence[[#This Row],[56%32]:[-7%4]],"TRUE")</f>
        <v>1</v>
      </c>
    </row>
    <row r="10572" spans="1:27" x14ac:dyDescent="0.25">
      <c r="A10572" s="46">
        <v>41</v>
      </c>
      <c r="B10572" s="46">
        <v>37</v>
      </c>
      <c r="C10572" s="46">
        <v>2</v>
      </c>
      <c r="D10572" s="46" t="str">
        <f>DEC2BIN(p2d6Precedence[[#This Row],[predecessor]],6)</f>
        <v>000010</v>
      </c>
      <c r="E10572" s="46">
        <f>_xlfn.MINIFS(p2d6Precedence[pile],p2d6Precedence[leaf],p2d6Precedence[[#This Row],[leaf]])</f>
        <v>3</v>
      </c>
      <c r="F10572" s="46">
        <f>_xlfn.MAXIFS(p2d6Precedence[pile],p2d6Precedence[leaf],p2d6Precedence[[#This Row],[leaf]])</f>
        <v>61</v>
      </c>
      <c r="G10572" s="46">
        <f>_xlfn.MINIFS(p2d6Precedence[pile],p2d6Precedence[leaf],p2d6Precedence[[#This Row],[leaf]],p2d6Precedence[predecessor],p2d6Precedence[[#This Row],[predecessor]])</f>
        <v>27</v>
      </c>
      <c r="H10572" s="46">
        <f>_xlfn.MAXIFS(p2d6Precedence[pile],p2d6Precedence[leaf],p2d6Precedence[[#This Row],[leaf]],p2d6Precedence[predecessor],p2d6Precedence[[#This Row],[predecessor]])</f>
        <v>61</v>
      </c>
      <c r="I10572" s="46">
        <f>COUNTIFS(p2d6Precedence[leaf],p2d6Precedence[[#This Row],[leaf]],p2d6Precedence[predecessor],p2d6Precedence[[#This Row],[predecessor]])</f>
        <v>18</v>
      </c>
      <c r="J10572" s="46">
        <f>(2+p2d6Precedence[[#This Row],[maxPileOfLeafAndPredecessor]]-p2d6Precedence[[#This Row],[minPileOfLeafAndPredecessor]])/p2d6Precedence[[#This Row],[countPileOfLeafAndPredecessor]]</f>
        <v>2</v>
      </c>
      <c r="K1057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72" s="46">
        <f>VLOOKUP(p2d6Precedence[[#This Row],[leaf]], indexLeaf,3) + (2^(VLOOKUP(p2d6Precedence[[#This Row],[leaf]],indexLeaf,4) + 1) - 2)</f>
        <v>3</v>
      </c>
      <c r="M10572" s="46">
        <f>p2d6Precedence[[#This Row],[minPileOfLeaf]]-p2d6Precedence[[#This Row],[start]]</f>
        <v>0</v>
      </c>
      <c r="N10572" s="46" t="b">
        <f>ISODD(p2d6Precedence[[#This Row],[leaf]])</f>
        <v>1</v>
      </c>
      <c r="O10572" s="46" t="b">
        <f>p2d6Precedence[[#This Row],[leaf]]&gt;32</f>
        <v>1</v>
      </c>
      <c r="P10572" s="46">
        <f>VLOOKUP(p2d6Precedence[[#This Row],[leaf]],indexLeaf,3)</f>
        <v>3</v>
      </c>
      <c r="Q10572" s="46">
        <f>VLOOKUP(p2d6Precedence[[#This Row],[leaf]],indexLeaf,4)</f>
        <v>0</v>
      </c>
      <c r="R10572" s="46" t="b">
        <f>AND(MOD(p2d6Precedence[[#This Row],[leaf]]-56, 32)=0,p2d6Precedence[[#This Row],[leaf]]&gt;=56)</f>
        <v>0</v>
      </c>
      <c r="S10572" s="46" t="b">
        <f>AND(MOD(p2d6Precedence[[#This Row],[leaf]]-52, 32)=0,p2d6Precedence[[#This Row],[leaf]]&gt;=52)</f>
        <v>0</v>
      </c>
      <c r="T10572" s="46" t="b">
        <f>AND(MOD(p2d6Precedence[[#This Row],[leaf]]-50, 32)=0,p2d6Precedence[[#This Row],[leaf]]&gt;=50)</f>
        <v>0</v>
      </c>
      <c r="U10572" s="46" t="b">
        <f>AND(MOD(p2d6Precedence[[#This Row],[leaf]]-28, 16)=0,p2d6Precedence[[#This Row],[leaf]]&gt;=28)</f>
        <v>0</v>
      </c>
      <c r="V10572" s="46" t="b">
        <f>AND(MOD(p2d6Precedence[[#This Row],[leaf]]-26, 16)=0,p2d6Precedence[[#This Row],[leaf]]&gt;=26)</f>
        <v>0</v>
      </c>
      <c r="W10572" s="46" t="b">
        <f>AND(MOD(p2d6Precedence[[#This Row],[leaf]]-25, 16)=0,p2d6Precedence[[#This Row],[leaf]]&gt;=25)</f>
        <v>1</v>
      </c>
      <c r="X10572" s="46" t="b">
        <f>AND(MOD(p2d6Precedence[[#This Row],[leaf]]-14, 8)=0,p2d6Precedence[[#This Row],[leaf]]&gt;=14)</f>
        <v>0</v>
      </c>
      <c r="Y10572" s="46" t="b">
        <f>AND(MOD(p2d6Precedence[[#This Row],[leaf]]-13, 8)=0,p2d6Precedence[[#This Row],[leaf]]&gt;=13)</f>
        <v>0</v>
      </c>
      <c r="Z10572" s="46" t="b">
        <f>AND(MOD(p2d6Precedence[[#This Row],[leaf]]-7, 4)=0,p2d6Precedence[[#This Row],[leaf]]&gt;=7)</f>
        <v>0</v>
      </c>
      <c r="AA10572" s="46">
        <f>COUNTIF(p2d6Precedence[[#This Row],[56%32]:[-7%4]],"TRUE")</f>
        <v>1</v>
      </c>
    </row>
    <row r="10573" spans="1:27" x14ac:dyDescent="0.25">
      <c r="A10573" s="46">
        <v>41</v>
      </c>
      <c r="B10573" s="46">
        <v>39</v>
      </c>
      <c r="C10573" s="46">
        <v>2</v>
      </c>
      <c r="D10573" s="46" t="str">
        <f>DEC2BIN(p2d6Precedence[[#This Row],[predecessor]],6)</f>
        <v>000010</v>
      </c>
      <c r="E10573" s="46">
        <f>_xlfn.MINIFS(p2d6Precedence[pile],p2d6Precedence[leaf],p2d6Precedence[[#This Row],[leaf]])</f>
        <v>3</v>
      </c>
      <c r="F10573" s="46">
        <f>_xlfn.MAXIFS(p2d6Precedence[pile],p2d6Precedence[leaf],p2d6Precedence[[#This Row],[leaf]])</f>
        <v>61</v>
      </c>
      <c r="G10573" s="46">
        <f>_xlfn.MINIFS(p2d6Precedence[pile],p2d6Precedence[leaf],p2d6Precedence[[#This Row],[leaf]],p2d6Precedence[predecessor],p2d6Precedence[[#This Row],[predecessor]])</f>
        <v>27</v>
      </c>
      <c r="H10573" s="46">
        <f>_xlfn.MAXIFS(p2d6Precedence[pile],p2d6Precedence[leaf],p2d6Precedence[[#This Row],[leaf]],p2d6Precedence[predecessor],p2d6Precedence[[#This Row],[predecessor]])</f>
        <v>61</v>
      </c>
      <c r="I10573" s="46">
        <f>COUNTIFS(p2d6Precedence[leaf],p2d6Precedence[[#This Row],[leaf]],p2d6Precedence[predecessor],p2d6Precedence[[#This Row],[predecessor]])</f>
        <v>18</v>
      </c>
      <c r="J10573" s="46">
        <f>(2+p2d6Precedence[[#This Row],[maxPileOfLeafAndPredecessor]]-p2d6Precedence[[#This Row],[minPileOfLeafAndPredecessor]])/p2d6Precedence[[#This Row],[countPileOfLeafAndPredecessor]]</f>
        <v>2</v>
      </c>
      <c r="K1057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73" s="46">
        <f>VLOOKUP(p2d6Precedence[[#This Row],[leaf]], indexLeaf,3) + (2^(VLOOKUP(p2d6Precedence[[#This Row],[leaf]],indexLeaf,4) + 1) - 2)</f>
        <v>3</v>
      </c>
      <c r="M10573" s="46">
        <f>p2d6Precedence[[#This Row],[minPileOfLeaf]]-p2d6Precedence[[#This Row],[start]]</f>
        <v>0</v>
      </c>
      <c r="N10573" s="46" t="b">
        <f>ISODD(p2d6Precedence[[#This Row],[leaf]])</f>
        <v>1</v>
      </c>
      <c r="O10573" s="46" t="b">
        <f>p2d6Precedence[[#This Row],[leaf]]&gt;32</f>
        <v>1</v>
      </c>
      <c r="P10573" s="46">
        <f>VLOOKUP(p2d6Precedence[[#This Row],[leaf]],indexLeaf,3)</f>
        <v>3</v>
      </c>
      <c r="Q10573" s="46">
        <f>VLOOKUP(p2d6Precedence[[#This Row],[leaf]],indexLeaf,4)</f>
        <v>0</v>
      </c>
      <c r="R10573" s="46" t="b">
        <f>AND(MOD(p2d6Precedence[[#This Row],[leaf]]-56, 32)=0,p2d6Precedence[[#This Row],[leaf]]&gt;=56)</f>
        <v>0</v>
      </c>
      <c r="S10573" s="46" t="b">
        <f>AND(MOD(p2d6Precedence[[#This Row],[leaf]]-52, 32)=0,p2d6Precedence[[#This Row],[leaf]]&gt;=52)</f>
        <v>0</v>
      </c>
      <c r="T10573" s="46" t="b">
        <f>AND(MOD(p2d6Precedence[[#This Row],[leaf]]-50, 32)=0,p2d6Precedence[[#This Row],[leaf]]&gt;=50)</f>
        <v>0</v>
      </c>
      <c r="U10573" s="46" t="b">
        <f>AND(MOD(p2d6Precedence[[#This Row],[leaf]]-28, 16)=0,p2d6Precedence[[#This Row],[leaf]]&gt;=28)</f>
        <v>0</v>
      </c>
      <c r="V10573" s="46" t="b">
        <f>AND(MOD(p2d6Precedence[[#This Row],[leaf]]-26, 16)=0,p2d6Precedence[[#This Row],[leaf]]&gt;=26)</f>
        <v>0</v>
      </c>
      <c r="W10573" s="46" t="b">
        <f>AND(MOD(p2d6Precedence[[#This Row],[leaf]]-25, 16)=0,p2d6Precedence[[#This Row],[leaf]]&gt;=25)</f>
        <v>1</v>
      </c>
      <c r="X10573" s="46" t="b">
        <f>AND(MOD(p2d6Precedence[[#This Row],[leaf]]-14, 8)=0,p2d6Precedence[[#This Row],[leaf]]&gt;=14)</f>
        <v>0</v>
      </c>
      <c r="Y10573" s="46" t="b">
        <f>AND(MOD(p2d6Precedence[[#This Row],[leaf]]-13, 8)=0,p2d6Precedence[[#This Row],[leaf]]&gt;=13)</f>
        <v>0</v>
      </c>
      <c r="Z10573" s="46" t="b">
        <f>AND(MOD(p2d6Precedence[[#This Row],[leaf]]-7, 4)=0,p2d6Precedence[[#This Row],[leaf]]&gt;=7)</f>
        <v>0</v>
      </c>
      <c r="AA10573" s="46">
        <f>COUNTIF(p2d6Precedence[[#This Row],[56%32]:[-7%4]],"TRUE")</f>
        <v>1</v>
      </c>
    </row>
    <row r="10574" spans="1:27" x14ac:dyDescent="0.25">
      <c r="A10574" s="46">
        <v>41</v>
      </c>
      <c r="B10574" s="46">
        <v>41</v>
      </c>
      <c r="C10574" s="46">
        <v>2</v>
      </c>
      <c r="D10574" s="46" t="str">
        <f>DEC2BIN(p2d6Precedence[[#This Row],[predecessor]],6)</f>
        <v>000010</v>
      </c>
      <c r="E10574" s="46">
        <f>_xlfn.MINIFS(p2d6Precedence[pile],p2d6Precedence[leaf],p2d6Precedence[[#This Row],[leaf]])</f>
        <v>3</v>
      </c>
      <c r="F10574" s="46">
        <f>_xlfn.MAXIFS(p2d6Precedence[pile],p2d6Precedence[leaf],p2d6Precedence[[#This Row],[leaf]])</f>
        <v>61</v>
      </c>
      <c r="G10574" s="46">
        <f>_xlfn.MINIFS(p2d6Precedence[pile],p2d6Precedence[leaf],p2d6Precedence[[#This Row],[leaf]],p2d6Precedence[predecessor],p2d6Precedence[[#This Row],[predecessor]])</f>
        <v>27</v>
      </c>
      <c r="H10574" s="46">
        <f>_xlfn.MAXIFS(p2d6Precedence[pile],p2d6Precedence[leaf],p2d6Precedence[[#This Row],[leaf]],p2d6Precedence[predecessor],p2d6Precedence[[#This Row],[predecessor]])</f>
        <v>61</v>
      </c>
      <c r="I10574" s="46">
        <f>COUNTIFS(p2d6Precedence[leaf],p2d6Precedence[[#This Row],[leaf]],p2d6Precedence[predecessor],p2d6Precedence[[#This Row],[predecessor]])</f>
        <v>18</v>
      </c>
      <c r="J10574" s="46">
        <f>(2+p2d6Precedence[[#This Row],[maxPileOfLeafAndPredecessor]]-p2d6Precedence[[#This Row],[minPileOfLeafAndPredecessor]])/p2d6Precedence[[#This Row],[countPileOfLeafAndPredecessor]]</f>
        <v>2</v>
      </c>
      <c r="K1057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74" s="46">
        <f>VLOOKUP(p2d6Precedence[[#This Row],[leaf]], indexLeaf,3) + (2^(VLOOKUP(p2d6Precedence[[#This Row],[leaf]],indexLeaf,4) + 1) - 2)</f>
        <v>3</v>
      </c>
      <c r="M10574" s="46">
        <f>p2d6Precedence[[#This Row],[minPileOfLeaf]]-p2d6Precedence[[#This Row],[start]]</f>
        <v>0</v>
      </c>
      <c r="N10574" s="46" t="b">
        <f>ISODD(p2d6Precedence[[#This Row],[leaf]])</f>
        <v>1</v>
      </c>
      <c r="O10574" s="46" t="b">
        <f>p2d6Precedence[[#This Row],[leaf]]&gt;32</f>
        <v>1</v>
      </c>
      <c r="P10574" s="46">
        <f>VLOOKUP(p2d6Precedence[[#This Row],[leaf]],indexLeaf,3)</f>
        <v>3</v>
      </c>
      <c r="Q10574" s="46">
        <f>VLOOKUP(p2d6Precedence[[#This Row],[leaf]],indexLeaf,4)</f>
        <v>0</v>
      </c>
      <c r="R10574" s="46" t="b">
        <f>AND(MOD(p2d6Precedence[[#This Row],[leaf]]-56, 32)=0,p2d6Precedence[[#This Row],[leaf]]&gt;=56)</f>
        <v>0</v>
      </c>
      <c r="S10574" s="46" t="b">
        <f>AND(MOD(p2d6Precedence[[#This Row],[leaf]]-52, 32)=0,p2d6Precedence[[#This Row],[leaf]]&gt;=52)</f>
        <v>0</v>
      </c>
      <c r="T10574" s="46" t="b">
        <f>AND(MOD(p2d6Precedence[[#This Row],[leaf]]-50, 32)=0,p2d6Precedence[[#This Row],[leaf]]&gt;=50)</f>
        <v>0</v>
      </c>
      <c r="U10574" s="46" t="b">
        <f>AND(MOD(p2d6Precedence[[#This Row],[leaf]]-28, 16)=0,p2d6Precedence[[#This Row],[leaf]]&gt;=28)</f>
        <v>0</v>
      </c>
      <c r="V10574" s="46" t="b">
        <f>AND(MOD(p2d6Precedence[[#This Row],[leaf]]-26, 16)=0,p2d6Precedence[[#This Row],[leaf]]&gt;=26)</f>
        <v>0</v>
      </c>
      <c r="W10574" s="46" t="b">
        <f>AND(MOD(p2d6Precedence[[#This Row],[leaf]]-25, 16)=0,p2d6Precedence[[#This Row],[leaf]]&gt;=25)</f>
        <v>1</v>
      </c>
      <c r="X10574" s="46" t="b">
        <f>AND(MOD(p2d6Precedence[[#This Row],[leaf]]-14, 8)=0,p2d6Precedence[[#This Row],[leaf]]&gt;=14)</f>
        <v>0</v>
      </c>
      <c r="Y10574" s="46" t="b">
        <f>AND(MOD(p2d6Precedence[[#This Row],[leaf]]-13, 8)=0,p2d6Precedence[[#This Row],[leaf]]&gt;=13)</f>
        <v>0</v>
      </c>
      <c r="Z10574" s="46" t="b">
        <f>AND(MOD(p2d6Precedence[[#This Row],[leaf]]-7, 4)=0,p2d6Precedence[[#This Row],[leaf]]&gt;=7)</f>
        <v>0</v>
      </c>
      <c r="AA10574" s="46">
        <f>COUNTIF(p2d6Precedence[[#This Row],[56%32]:[-7%4]],"TRUE")</f>
        <v>1</v>
      </c>
    </row>
    <row r="10575" spans="1:27" x14ac:dyDescent="0.25">
      <c r="A10575" s="46">
        <v>41</v>
      </c>
      <c r="B10575" s="46">
        <v>43</v>
      </c>
      <c r="C10575" s="46">
        <v>2</v>
      </c>
      <c r="D10575" s="46" t="str">
        <f>DEC2BIN(p2d6Precedence[[#This Row],[predecessor]],6)</f>
        <v>000010</v>
      </c>
      <c r="E10575" s="46">
        <f>_xlfn.MINIFS(p2d6Precedence[pile],p2d6Precedence[leaf],p2d6Precedence[[#This Row],[leaf]])</f>
        <v>3</v>
      </c>
      <c r="F10575" s="46">
        <f>_xlfn.MAXIFS(p2d6Precedence[pile],p2d6Precedence[leaf],p2d6Precedence[[#This Row],[leaf]])</f>
        <v>61</v>
      </c>
      <c r="G10575" s="46">
        <f>_xlfn.MINIFS(p2d6Precedence[pile],p2d6Precedence[leaf],p2d6Precedence[[#This Row],[leaf]],p2d6Precedence[predecessor],p2d6Precedence[[#This Row],[predecessor]])</f>
        <v>27</v>
      </c>
      <c r="H10575" s="46">
        <f>_xlfn.MAXIFS(p2d6Precedence[pile],p2d6Precedence[leaf],p2d6Precedence[[#This Row],[leaf]],p2d6Precedence[predecessor],p2d6Precedence[[#This Row],[predecessor]])</f>
        <v>61</v>
      </c>
      <c r="I10575" s="46">
        <f>COUNTIFS(p2d6Precedence[leaf],p2d6Precedence[[#This Row],[leaf]],p2d6Precedence[predecessor],p2d6Precedence[[#This Row],[predecessor]])</f>
        <v>18</v>
      </c>
      <c r="J10575" s="46">
        <f>(2+p2d6Precedence[[#This Row],[maxPileOfLeafAndPredecessor]]-p2d6Precedence[[#This Row],[minPileOfLeafAndPredecessor]])/p2d6Precedence[[#This Row],[countPileOfLeafAndPredecessor]]</f>
        <v>2</v>
      </c>
      <c r="K1057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75" s="46">
        <f>VLOOKUP(p2d6Precedence[[#This Row],[leaf]], indexLeaf,3) + (2^(VLOOKUP(p2d6Precedence[[#This Row],[leaf]],indexLeaf,4) + 1) - 2)</f>
        <v>3</v>
      </c>
      <c r="M10575" s="46">
        <f>p2d6Precedence[[#This Row],[minPileOfLeaf]]-p2d6Precedence[[#This Row],[start]]</f>
        <v>0</v>
      </c>
      <c r="N10575" s="46" t="b">
        <f>ISODD(p2d6Precedence[[#This Row],[leaf]])</f>
        <v>1</v>
      </c>
      <c r="O10575" s="46" t="b">
        <f>p2d6Precedence[[#This Row],[leaf]]&gt;32</f>
        <v>1</v>
      </c>
      <c r="P10575" s="46">
        <f>VLOOKUP(p2d6Precedence[[#This Row],[leaf]],indexLeaf,3)</f>
        <v>3</v>
      </c>
      <c r="Q10575" s="46">
        <f>VLOOKUP(p2d6Precedence[[#This Row],[leaf]],indexLeaf,4)</f>
        <v>0</v>
      </c>
      <c r="R10575" s="46" t="b">
        <f>AND(MOD(p2d6Precedence[[#This Row],[leaf]]-56, 32)=0,p2d6Precedence[[#This Row],[leaf]]&gt;=56)</f>
        <v>0</v>
      </c>
      <c r="S10575" s="46" t="b">
        <f>AND(MOD(p2d6Precedence[[#This Row],[leaf]]-52, 32)=0,p2d6Precedence[[#This Row],[leaf]]&gt;=52)</f>
        <v>0</v>
      </c>
      <c r="T10575" s="46" t="b">
        <f>AND(MOD(p2d6Precedence[[#This Row],[leaf]]-50, 32)=0,p2d6Precedence[[#This Row],[leaf]]&gt;=50)</f>
        <v>0</v>
      </c>
      <c r="U10575" s="46" t="b">
        <f>AND(MOD(p2d6Precedence[[#This Row],[leaf]]-28, 16)=0,p2d6Precedence[[#This Row],[leaf]]&gt;=28)</f>
        <v>0</v>
      </c>
      <c r="V10575" s="46" t="b">
        <f>AND(MOD(p2d6Precedence[[#This Row],[leaf]]-26, 16)=0,p2d6Precedence[[#This Row],[leaf]]&gt;=26)</f>
        <v>0</v>
      </c>
      <c r="W10575" s="46" t="b">
        <f>AND(MOD(p2d6Precedence[[#This Row],[leaf]]-25, 16)=0,p2d6Precedence[[#This Row],[leaf]]&gt;=25)</f>
        <v>1</v>
      </c>
      <c r="X10575" s="46" t="b">
        <f>AND(MOD(p2d6Precedence[[#This Row],[leaf]]-14, 8)=0,p2d6Precedence[[#This Row],[leaf]]&gt;=14)</f>
        <v>0</v>
      </c>
      <c r="Y10575" s="46" t="b">
        <f>AND(MOD(p2d6Precedence[[#This Row],[leaf]]-13, 8)=0,p2d6Precedence[[#This Row],[leaf]]&gt;=13)</f>
        <v>0</v>
      </c>
      <c r="Z10575" s="46" t="b">
        <f>AND(MOD(p2d6Precedence[[#This Row],[leaf]]-7, 4)=0,p2d6Precedence[[#This Row],[leaf]]&gt;=7)</f>
        <v>0</v>
      </c>
      <c r="AA10575" s="46">
        <f>COUNTIF(p2d6Precedence[[#This Row],[56%32]:[-7%4]],"TRUE")</f>
        <v>1</v>
      </c>
    </row>
    <row r="10576" spans="1:27" x14ac:dyDescent="0.25">
      <c r="A10576" s="46">
        <v>41</v>
      </c>
      <c r="B10576" s="46">
        <v>45</v>
      </c>
      <c r="C10576" s="46">
        <v>2</v>
      </c>
      <c r="D10576" s="46" t="str">
        <f>DEC2BIN(p2d6Precedence[[#This Row],[predecessor]],6)</f>
        <v>000010</v>
      </c>
      <c r="E10576" s="46">
        <f>_xlfn.MINIFS(p2d6Precedence[pile],p2d6Precedence[leaf],p2d6Precedence[[#This Row],[leaf]])</f>
        <v>3</v>
      </c>
      <c r="F10576" s="46">
        <f>_xlfn.MAXIFS(p2d6Precedence[pile],p2d6Precedence[leaf],p2d6Precedence[[#This Row],[leaf]])</f>
        <v>61</v>
      </c>
      <c r="G10576" s="46">
        <f>_xlfn.MINIFS(p2d6Precedence[pile],p2d6Precedence[leaf],p2d6Precedence[[#This Row],[leaf]],p2d6Precedence[predecessor],p2d6Precedence[[#This Row],[predecessor]])</f>
        <v>27</v>
      </c>
      <c r="H10576" s="46">
        <f>_xlfn.MAXIFS(p2d6Precedence[pile],p2d6Precedence[leaf],p2d6Precedence[[#This Row],[leaf]],p2d6Precedence[predecessor],p2d6Precedence[[#This Row],[predecessor]])</f>
        <v>61</v>
      </c>
      <c r="I10576" s="46">
        <f>COUNTIFS(p2d6Precedence[leaf],p2d6Precedence[[#This Row],[leaf]],p2d6Precedence[predecessor],p2d6Precedence[[#This Row],[predecessor]])</f>
        <v>18</v>
      </c>
      <c r="J10576" s="46">
        <f>(2+p2d6Precedence[[#This Row],[maxPileOfLeafAndPredecessor]]-p2d6Precedence[[#This Row],[minPileOfLeafAndPredecessor]])/p2d6Precedence[[#This Row],[countPileOfLeafAndPredecessor]]</f>
        <v>2</v>
      </c>
      <c r="K1057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576" s="46">
        <f>VLOOKUP(p2d6Precedence[[#This Row],[leaf]], indexLeaf,3) + (2^(VLOOKUP(p2d6Precedence[[#This Row],[leaf]],indexLeaf,4) + 1) - 2)</f>
        <v>3</v>
      </c>
      <c r="M10576" s="46">
        <f>p2d6Precedence[[#This Row],[minPileOfLeaf]]-p2d6Precedence[[#This Row],[start]]</f>
        <v>0</v>
      </c>
      <c r="N10576" s="46" t="b">
        <f>ISODD(p2d6Precedence[[#This Row],[leaf]])</f>
        <v>1</v>
      </c>
      <c r="O10576" s="46" t="b">
        <f>p2d6Precedence[[#This Row],[leaf]]&gt;32</f>
        <v>1</v>
      </c>
      <c r="P10576" s="46">
        <f>VLOOKUP(p2d6Precedence[[#This Row],[leaf]],indexLeaf,3)</f>
        <v>3</v>
      </c>
      <c r="Q10576" s="46">
        <f>VLOOKUP(p2d6Precedence[[#This Row],[leaf]],indexLeaf,4)</f>
        <v>0</v>
      </c>
      <c r="R10576" s="46" t="b">
        <f>AND(MOD(p2d6Precedence[[#This Row],[leaf]]-56, 32)=0,p2d6Precedence[[#This Row],[leaf]]&gt;=56)</f>
        <v>0</v>
      </c>
      <c r="S10576" s="46" t="b">
        <f>AND(MOD(p2d6Precedence[[#This Row],[leaf]]-52, 32)=0,p2d6Precedence[[#This Row],[leaf]]&gt;=52)</f>
        <v>0</v>
      </c>
      <c r="T10576" s="46" t="b">
        <f>AND(MOD(p2d6Precedence[[#This Row],[leaf]]-50, 32)=0,p2d6Precedence[[#This Row],[leaf]]&gt;=50)</f>
        <v>0</v>
      </c>
      <c r="U10576" s="46" t="b">
        <f>AND(MOD(p2d6Precedence[[#This Row],[leaf]]-28, 16)=0,p2d6Precedence[[#This Row],[leaf]]&gt;=28)</f>
        <v>0</v>
      </c>
      <c r="V10576" s="46" t="b">
        <f>AND(MOD(p2d6Precedence[[#This Row],[leaf]]-26, 16)=0,p2d6Precedence[[#This Row],[leaf]]&gt;=26)</f>
        <v>0</v>
      </c>
      <c r="W10576" s="46" t="b">
        <f>AND(MOD(p2d6Precedence[[#This Row],[leaf]]-25, 16)=0,p2d6Precedence[[#This Row],[leaf]]&gt;=25)</f>
        <v>1</v>
      </c>
      <c r="X10576" s="46" t="b">
        <f>AND(MOD(p2d6Precedence[[#This Row],[leaf]]-14, 8)=0,p2d6Precedence[[#This Row],[leaf]]&gt;=14)</f>
        <v>0</v>
      </c>
      <c r="Y10576" s="46" t="b">
        <f>AND(MOD(p2d6Precedence[[#This Row],[leaf]]-13, 8)=0,p2d6Precedence[[#This Row],[leaf]]&gt;=13)</f>
        <v>0</v>
      </c>
      <c r="Z10576" s="46" t="b">
        <f>AND(MOD(p2d6Precedence[[#This Row],[leaf]]-7, 4)=0,p2d6Precedence[[#This Row],[leaf]]&gt;=7)</f>
        <v>0</v>
      </c>
      <c r="AA10576" s="46">
        <f>COUNTIF(p2d6Precedence[[#This Row],[56%32]:[-7%4]],"TRUE")</f>
        <v>1</v>
      </c>
    </row>
    <row r="10577" spans="1:27" x14ac:dyDescent="0.25">
      <c r="A10577" s="46">
        <v>49</v>
      </c>
      <c r="B10577" s="46">
        <v>19</v>
      </c>
      <c r="C10577" s="46">
        <v>2</v>
      </c>
      <c r="D10577" s="46" t="str">
        <f>DEC2BIN(p2d6Precedence[[#This Row],[predecessor]],6)</f>
        <v>000010</v>
      </c>
      <c r="E10577" s="46">
        <f>_xlfn.MINIFS(p2d6Precedence[pile],p2d6Precedence[leaf],p2d6Precedence[[#This Row],[leaf]])</f>
        <v>3</v>
      </c>
      <c r="F10577" s="46">
        <f>_xlfn.MAXIFS(p2d6Precedence[pile],p2d6Precedence[leaf],p2d6Precedence[[#This Row],[leaf]])</f>
        <v>61</v>
      </c>
      <c r="G10577" s="46">
        <f>_xlfn.MINIFS(p2d6Precedence[pile],p2d6Precedence[leaf],p2d6Precedence[[#This Row],[leaf]],p2d6Precedence[predecessor],p2d6Precedence[[#This Row],[predecessor]])</f>
        <v>19</v>
      </c>
      <c r="H10577" s="46">
        <f>_xlfn.MAXIFS(p2d6Precedence[pile],p2d6Precedence[leaf],p2d6Precedence[[#This Row],[leaf]],p2d6Precedence[predecessor],p2d6Precedence[[#This Row],[predecessor]])</f>
        <v>61</v>
      </c>
      <c r="I10577" s="46">
        <f>COUNTIFS(p2d6Precedence[leaf],p2d6Precedence[[#This Row],[leaf]],p2d6Precedence[predecessor],p2d6Precedence[[#This Row],[predecessor]])</f>
        <v>22</v>
      </c>
      <c r="J10577" s="46">
        <f>(2+p2d6Precedence[[#This Row],[maxPileOfLeafAndPredecessor]]-p2d6Precedence[[#This Row],[minPileOfLeafAndPredecessor]])/p2d6Precedence[[#This Row],[countPileOfLeafAndPredecessor]]</f>
        <v>2</v>
      </c>
      <c r="K1057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77" s="46">
        <f>VLOOKUP(p2d6Precedence[[#This Row],[leaf]], indexLeaf,3) + (2^(VLOOKUP(p2d6Precedence[[#This Row],[leaf]],indexLeaf,4) + 1) - 2)</f>
        <v>3</v>
      </c>
      <c r="M10577" s="46">
        <f>p2d6Precedence[[#This Row],[minPileOfLeaf]]-p2d6Precedence[[#This Row],[start]]</f>
        <v>0</v>
      </c>
      <c r="N10577" s="46" t="b">
        <f>ISODD(p2d6Precedence[[#This Row],[leaf]])</f>
        <v>1</v>
      </c>
      <c r="O10577" s="46" t="b">
        <f>p2d6Precedence[[#This Row],[leaf]]&gt;32</f>
        <v>1</v>
      </c>
      <c r="P10577" s="46">
        <f>VLOOKUP(p2d6Precedence[[#This Row],[leaf]],indexLeaf,3)</f>
        <v>3</v>
      </c>
      <c r="Q10577" s="46">
        <f>VLOOKUP(p2d6Precedence[[#This Row],[leaf]],indexLeaf,4)</f>
        <v>0</v>
      </c>
      <c r="R10577" s="46" t="b">
        <f>AND(MOD(p2d6Precedence[[#This Row],[leaf]]-56, 32)=0,p2d6Precedence[[#This Row],[leaf]]&gt;=56)</f>
        <v>0</v>
      </c>
      <c r="S10577" s="46" t="b">
        <f>AND(MOD(p2d6Precedence[[#This Row],[leaf]]-52, 32)=0,p2d6Precedence[[#This Row],[leaf]]&gt;=52)</f>
        <v>0</v>
      </c>
      <c r="T10577" s="46" t="b">
        <f>AND(MOD(p2d6Precedence[[#This Row],[leaf]]-50, 32)=0,p2d6Precedence[[#This Row],[leaf]]&gt;=50)</f>
        <v>0</v>
      </c>
      <c r="U10577" s="46" t="b">
        <f>AND(MOD(p2d6Precedence[[#This Row],[leaf]]-28, 16)=0,p2d6Precedence[[#This Row],[leaf]]&gt;=28)</f>
        <v>0</v>
      </c>
      <c r="V10577" s="46" t="b">
        <f>AND(MOD(p2d6Precedence[[#This Row],[leaf]]-26, 16)=0,p2d6Precedence[[#This Row],[leaf]]&gt;=26)</f>
        <v>0</v>
      </c>
      <c r="W10577" s="46" t="b">
        <f>AND(MOD(p2d6Precedence[[#This Row],[leaf]]-25, 16)=0,p2d6Precedence[[#This Row],[leaf]]&gt;=25)</f>
        <v>0</v>
      </c>
      <c r="X10577" s="46" t="b">
        <f>AND(MOD(p2d6Precedence[[#This Row],[leaf]]-14, 8)=0,p2d6Precedence[[#This Row],[leaf]]&gt;=14)</f>
        <v>0</v>
      </c>
      <c r="Y10577" s="46" t="b">
        <f>AND(MOD(p2d6Precedence[[#This Row],[leaf]]-13, 8)=0,p2d6Precedence[[#This Row],[leaf]]&gt;=13)</f>
        <v>0</v>
      </c>
      <c r="Z10577" s="46" t="b">
        <f>AND(MOD(p2d6Precedence[[#This Row],[leaf]]-7, 4)=0,p2d6Precedence[[#This Row],[leaf]]&gt;=7)</f>
        <v>0</v>
      </c>
      <c r="AA10577" s="46">
        <f>COUNTIF(p2d6Precedence[[#This Row],[56%32]:[-7%4]],"TRUE")</f>
        <v>0</v>
      </c>
    </row>
    <row r="10578" spans="1:27" x14ac:dyDescent="0.25">
      <c r="A10578" s="46">
        <v>49</v>
      </c>
      <c r="B10578" s="46">
        <v>21</v>
      </c>
      <c r="C10578" s="46">
        <v>2</v>
      </c>
      <c r="D10578" s="46" t="str">
        <f>DEC2BIN(p2d6Precedence[[#This Row],[predecessor]],6)</f>
        <v>000010</v>
      </c>
      <c r="E10578" s="46">
        <f>_xlfn.MINIFS(p2d6Precedence[pile],p2d6Precedence[leaf],p2d6Precedence[[#This Row],[leaf]])</f>
        <v>3</v>
      </c>
      <c r="F10578" s="46">
        <f>_xlfn.MAXIFS(p2d6Precedence[pile],p2d6Precedence[leaf],p2d6Precedence[[#This Row],[leaf]])</f>
        <v>61</v>
      </c>
      <c r="G10578" s="46">
        <f>_xlfn.MINIFS(p2d6Precedence[pile],p2d6Precedence[leaf],p2d6Precedence[[#This Row],[leaf]],p2d6Precedence[predecessor],p2d6Precedence[[#This Row],[predecessor]])</f>
        <v>19</v>
      </c>
      <c r="H10578" s="46">
        <f>_xlfn.MAXIFS(p2d6Precedence[pile],p2d6Precedence[leaf],p2d6Precedence[[#This Row],[leaf]],p2d6Precedence[predecessor],p2d6Precedence[[#This Row],[predecessor]])</f>
        <v>61</v>
      </c>
      <c r="I10578" s="46">
        <f>COUNTIFS(p2d6Precedence[leaf],p2d6Precedence[[#This Row],[leaf]],p2d6Precedence[predecessor],p2d6Precedence[[#This Row],[predecessor]])</f>
        <v>22</v>
      </c>
      <c r="J10578" s="46">
        <f>(2+p2d6Precedence[[#This Row],[maxPileOfLeafAndPredecessor]]-p2d6Precedence[[#This Row],[minPileOfLeafAndPredecessor]])/p2d6Precedence[[#This Row],[countPileOfLeafAndPredecessor]]</f>
        <v>2</v>
      </c>
      <c r="K1057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78" s="46">
        <f>VLOOKUP(p2d6Precedence[[#This Row],[leaf]], indexLeaf,3) + (2^(VLOOKUP(p2d6Precedence[[#This Row],[leaf]],indexLeaf,4) + 1) - 2)</f>
        <v>3</v>
      </c>
      <c r="M10578" s="46">
        <f>p2d6Precedence[[#This Row],[minPileOfLeaf]]-p2d6Precedence[[#This Row],[start]]</f>
        <v>0</v>
      </c>
      <c r="N10578" s="46" t="b">
        <f>ISODD(p2d6Precedence[[#This Row],[leaf]])</f>
        <v>1</v>
      </c>
      <c r="O10578" s="46" t="b">
        <f>p2d6Precedence[[#This Row],[leaf]]&gt;32</f>
        <v>1</v>
      </c>
      <c r="P10578" s="46">
        <f>VLOOKUP(p2d6Precedence[[#This Row],[leaf]],indexLeaf,3)</f>
        <v>3</v>
      </c>
      <c r="Q10578" s="46">
        <f>VLOOKUP(p2d6Precedence[[#This Row],[leaf]],indexLeaf,4)</f>
        <v>0</v>
      </c>
      <c r="R10578" s="46" t="b">
        <f>AND(MOD(p2d6Precedence[[#This Row],[leaf]]-56, 32)=0,p2d6Precedence[[#This Row],[leaf]]&gt;=56)</f>
        <v>0</v>
      </c>
      <c r="S10578" s="46" t="b">
        <f>AND(MOD(p2d6Precedence[[#This Row],[leaf]]-52, 32)=0,p2d6Precedence[[#This Row],[leaf]]&gt;=52)</f>
        <v>0</v>
      </c>
      <c r="T10578" s="46" t="b">
        <f>AND(MOD(p2d6Precedence[[#This Row],[leaf]]-50, 32)=0,p2d6Precedence[[#This Row],[leaf]]&gt;=50)</f>
        <v>0</v>
      </c>
      <c r="U10578" s="46" t="b">
        <f>AND(MOD(p2d6Precedence[[#This Row],[leaf]]-28, 16)=0,p2d6Precedence[[#This Row],[leaf]]&gt;=28)</f>
        <v>0</v>
      </c>
      <c r="V10578" s="46" t="b">
        <f>AND(MOD(p2d6Precedence[[#This Row],[leaf]]-26, 16)=0,p2d6Precedence[[#This Row],[leaf]]&gt;=26)</f>
        <v>0</v>
      </c>
      <c r="W10578" s="46" t="b">
        <f>AND(MOD(p2d6Precedence[[#This Row],[leaf]]-25, 16)=0,p2d6Precedence[[#This Row],[leaf]]&gt;=25)</f>
        <v>0</v>
      </c>
      <c r="X10578" s="46" t="b">
        <f>AND(MOD(p2d6Precedence[[#This Row],[leaf]]-14, 8)=0,p2d6Precedence[[#This Row],[leaf]]&gt;=14)</f>
        <v>0</v>
      </c>
      <c r="Y10578" s="46" t="b">
        <f>AND(MOD(p2d6Precedence[[#This Row],[leaf]]-13, 8)=0,p2d6Precedence[[#This Row],[leaf]]&gt;=13)</f>
        <v>0</v>
      </c>
      <c r="Z10578" s="46" t="b">
        <f>AND(MOD(p2d6Precedence[[#This Row],[leaf]]-7, 4)=0,p2d6Precedence[[#This Row],[leaf]]&gt;=7)</f>
        <v>0</v>
      </c>
      <c r="AA10578" s="46">
        <f>COUNTIF(p2d6Precedence[[#This Row],[56%32]:[-7%4]],"TRUE")</f>
        <v>0</v>
      </c>
    </row>
    <row r="10579" spans="1:27" x14ac:dyDescent="0.25">
      <c r="A10579" s="46">
        <v>49</v>
      </c>
      <c r="B10579" s="46">
        <v>23</v>
      </c>
      <c r="C10579" s="46">
        <v>2</v>
      </c>
      <c r="D10579" s="46" t="str">
        <f>DEC2BIN(p2d6Precedence[[#This Row],[predecessor]],6)</f>
        <v>000010</v>
      </c>
      <c r="E10579" s="46">
        <f>_xlfn.MINIFS(p2d6Precedence[pile],p2d6Precedence[leaf],p2d6Precedence[[#This Row],[leaf]])</f>
        <v>3</v>
      </c>
      <c r="F10579" s="46">
        <f>_xlfn.MAXIFS(p2d6Precedence[pile],p2d6Precedence[leaf],p2d6Precedence[[#This Row],[leaf]])</f>
        <v>61</v>
      </c>
      <c r="G10579" s="46">
        <f>_xlfn.MINIFS(p2d6Precedence[pile],p2d6Precedence[leaf],p2d6Precedence[[#This Row],[leaf]],p2d6Precedence[predecessor],p2d6Precedence[[#This Row],[predecessor]])</f>
        <v>19</v>
      </c>
      <c r="H10579" s="46">
        <f>_xlfn.MAXIFS(p2d6Precedence[pile],p2d6Precedence[leaf],p2d6Precedence[[#This Row],[leaf]],p2d6Precedence[predecessor],p2d6Precedence[[#This Row],[predecessor]])</f>
        <v>61</v>
      </c>
      <c r="I10579" s="46">
        <f>COUNTIFS(p2d6Precedence[leaf],p2d6Precedence[[#This Row],[leaf]],p2d6Precedence[predecessor],p2d6Precedence[[#This Row],[predecessor]])</f>
        <v>22</v>
      </c>
      <c r="J10579" s="46">
        <f>(2+p2d6Precedence[[#This Row],[maxPileOfLeafAndPredecessor]]-p2d6Precedence[[#This Row],[minPileOfLeafAndPredecessor]])/p2d6Precedence[[#This Row],[countPileOfLeafAndPredecessor]]</f>
        <v>2</v>
      </c>
      <c r="K1057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79" s="46">
        <f>VLOOKUP(p2d6Precedence[[#This Row],[leaf]], indexLeaf,3) + (2^(VLOOKUP(p2d6Precedence[[#This Row],[leaf]],indexLeaf,4) + 1) - 2)</f>
        <v>3</v>
      </c>
      <c r="M10579" s="46">
        <f>p2d6Precedence[[#This Row],[minPileOfLeaf]]-p2d6Precedence[[#This Row],[start]]</f>
        <v>0</v>
      </c>
      <c r="N10579" s="46" t="b">
        <f>ISODD(p2d6Precedence[[#This Row],[leaf]])</f>
        <v>1</v>
      </c>
      <c r="O10579" s="46" t="b">
        <f>p2d6Precedence[[#This Row],[leaf]]&gt;32</f>
        <v>1</v>
      </c>
      <c r="P10579" s="46">
        <f>VLOOKUP(p2d6Precedence[[#This Row],[leaf]],indexLeaf,3)</f>
        <v>3</v>
      </c>
      <c r="Q10579" s="46">
        <f>VLOOKUP(p2d6Precedence[[#This Row],[leaf]],indexLeaf,4)</f>
        <v>0</v>
      </c>
      <c r="R10579" s="46" t="b">
        <f>AND(MOD(p2d6Precedence[[#This Row],[leaf]]-56, 32)=0,p2d6Precedence[[#This Row],[leaf]]&gt;=56)</f>
        <v>0</v>
      </c>
      <c r="S10579" s="46" t="b">
        <f>AND(MOD(p2d6Precedence[[#This Row],[leaf]]-52, 32)=0,p2d6Precedence[[#This Row],[leaf]]&gt;=52)</f>
        <v>0</v>
      </c>
      <c r="T10579" s="46" t="b">
        <f>AND(MOD(p2d6Precedence[[#This Row],[leaf]]-50, 32)=0,p2d6Precedence[[#This Row],[leaf]]&gt;=50)</f>
        <v>0</v>
      </c>
      <c r="U10579" s="46" t="b">
        <f>AND(MOD(p2d6Precedence[[#This Row],[leaf]]-28, 16)=0,p2d6Precedence[[#This Row],[leaf]]&gt;=28)</f>
        <v>0</v>
      </c>
      <c r="V10579" s="46" t="b">
        <f>AND(MOD(p2d6Precedence[[#This Row],[leaf]]-26, 16)=0,p2d6Precedence[[#This Row],[leaf]]&gt;=26)</f>
        <v>0</v>
      </c>
      <c r="W10579" s="46" t="b">
        <f>AND(MOD(p2d6Precedence[[#This Row],[leaf]]-25, 16)=0,p2d6Precedence[[#This Row],[leaf]]&gt;=25)</f>
        <v>0</v>
      </c>
      <c r="X10579" s="46" t="b">
        <f>AND(MOD(p2d6Precedence[[#This Row],[leaf]]-14, 8)=0,p2d6Precedence[[#This Row],[leaf]]&gt;=14)</f>
        <v>0</v>
      </c>
      <c r="Y10579" s="46" t="b">
        <f>AND(MOD(p2d6Precedence[[#This Row],[leaf]]-13, 8)=0,p2d6Precedence[[#This Row],[leaf]]&gt;=13)</f>
        <v>0</v>
      </c>
      <c r="Z10579" s="46" t="b">
        <f>AND(MOD(p2d6Precedence[[#This Row],[leaf]]-7, 4)=0,p2d6Precedence[[#This Row],[leaf]]&gt;=7)</f>
        <v>0</v>
      </c>
      <c r="AA10579" s="46">
        <f>COUNTIF(p2d6Precedence[[#This Row],[56%32]:[-7%4]],"TRUE")</f>
        <v>0</v>
      </c>
    </row>
    <row r="10580" spans="1:27" x14ac:dyDescent="0.25">
      <c r="A10580" s="46">
        <v>49</v>
      </c>
      <c r="B10580" s="46">
        <v>25</v>
      </c>
      <c r="C10580" s="46">
        <v>2</v>
      </c>
      <c r="D10580" s="46" t="str">
        <f>DEC2BIN(p2d6Precedence[[#This Row],[predecessor]],6)</f>
        <v>000010</v>
      </c>
      <c r="E10580" s="46">
        <f>_xlfn.MINIFS(p2d6Precedence[pile],p2d6Precedence[leaf],p2d6Precedence[[#This Row],[leaf]])</f>
        <v>3</v>
      </c>
      <c r="F10580" s="46">
        <f>_xlfn.MAXIFS(p2d6Precedence[pile],p2d6Precedence[leaf],p2d6Precedence[[#This Row],[leaf]])</f>
        <v>61</v>
      </c>
      <c r="G10580" s="46">
        <f>_xlfn.MINIFS(p2d6Precedence[pile],p2d6Precedence[leaf],p2d6Precedence[[#This Row],[leaf]],p2d6Precedence[predecessor],p2d6Precedence[[#This Row],[predecessor]])</f>
        <v>19</v>
      </c>
      <c r="H10580" s="46">
        <f>_xlfn.MAXIFS(p2d6Precedence[pile],p2d6Precedence[leaf],p2d6Precedence[[#This Row],[leaf]],p2d6Precedence[predecessor],p2d6Precedence[[#This Row],[predecessor]])</f>
        <v>61</v>
      </c>
      <c r="I10580" s="46">
        <f>COUNTIFS(p2d6Precedence[leaf],p2d6Precedence[[#This Row],[leaf]],p2d6Precedence[predecessor],p2d6Precedence[[#This Row],[predecessor]])</f>
        <v>22</v>
      </c>
      <c r="J10580" s="46">
        <f>(2+p2d6Precedence[[#This Row],[maxPileOfLeafAndPredecessor]]-p2d6Precedence[[#This Row],[minPileOfLeafAndPredecessor]])/p2d6Precedence[[#This Row],[countPileOfLeafAndPredecessor]]</f>
        <v>2</v>
      </c>
      <c r="K1058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0" s="46">
        <f>VLOOKUP(p2d6Precedence[[#This Row],[leaf]], indexLeaf,3) + (2^(VLOOKUP(p2d6Precedence[[#This Row],[leaf]],indexLeaf,4) + 1) - 2)</f>
        <v>3</v>
      </c>
      <c r="M10580" s="46">
        <f>p2d6Precedence[[#This Row],[minPileOfLeaf]]-p2d6Precedence[[#This Row],[start]]</f>
        <v>0</v>
      </c>
      <c r="N10580" s="46" t="b">
        <f>ISODD(p2d6Precedence[[#This Row],[leaf]])</f>
        <v>1</v>
      </c>
      <c r="O10580" s="46" t="b">
        <f>p2d6Precedence[[#This Row],[leaf]]&gt;32</f>
        <v>1</v>
      </c>
      <c r="P10580" s="46">
        <f>VLOOKUP(p2d6Precedence[[#This Row],[leaf]],indexLeaf,3)</f>
        <v>3</v>
      </c>
      <c r="Q10580" s="46">
        <f>VLOOKUP(p2d6Precedence[[#This Row],[leaf]],indexLeaf,4)</f>
        <v>0</v>
      </c>
      <c r="R10580" s="46" t="b">
        <f>AND(MOD(p2d6Precedence[[#This Row],[leaf]]-56, 32)=0,p2d6Precedence[[#This Row],[leaf]]&gt;=56)</f>
        <v>0</v>
      </c>
      <c r="S10580" s="46" t="b">
        <f>AND(MOD(p2d6Precedence[[#This Row],[leaf]]-52, 32)=0,p2d6Precedence[[#This Row],[leaf]]&gt;=52)</f>
        <v>0</v>
      </c>
      <c r="T10580" s="46" t="b">
        <f>AND(MOD(p2d6Precedence[[#This Row],[leaf]]-50, 32)=0,p2d6Precedence[[#This Row],[leaf]]&gt;=50)</f>
        <v>0</v>
      </c>
      <c r="U10580" s="46" t="b">
        <f>AND(MOD(p2d6Precedence[[#This Row],[leaf]]-28, 16)=0,p2d6Precedence[[#This Row],[leaf]]&gt;=28)</f>
        <v>0</v>
      </c>
      <c r="V10580" s="46" t="b">
        <f>AND(MOD(p2d6Precedence[[#This Row],[leaf]]-26, 16)=0,p2d6Precedence[[#This Row],[leaf]]&gt;=26)</f>
        <v>0</v>
      </c>
      <c r="W10580" s="46" t="b">
        <f>AND(MOD(p2d6Precedence[[#This Row],[leaf]]-25, 16)=0,p2d6Precedence[[#This Row],[leaf]]&gt;=25)</f>
        <v>0</v>
      </c>
      <c r="X10580" s="46" t="b">
        <f>AND(MOD(p2d6Precedence[[#This Row],[leaf]]-14, 8)=0,p2d6Precedence[[#This Row],[leaf]]&gt;=14)</f>
        <v>0</v>
      </c>
      <c r="Y10580" s="46" t="b">
        <f>AND(MOD(p2d6Precedence[[#This Row],[leaf]]-13, 8)=0,p2d6Precedence[[#This Row],[leaf]]&gt;=13)</f>
        <v>0</v>
      </c>
      <c r="Z10580" s="46" t="b">
        <f>AND(MOD(p2d6Precedence[[#This Row],[leaf]]-7, 4)=0,p2d6Precedence[[#This Row],[leaf]]&gt;=7)</f>
        <v>0</v>
      </c>
      <c r="AA10580" s="46">
        <f>COUNTIF(p2d6Precedence[[#This Row],[56%32]:[-7%4]],"TRUE")</f>
        <v>0</v>
      </c>
    </row>
    <row r="10581" spans="1:27" x14ac:dyDescent="0.25">
      <c r="A10581" s="46">
        <v>49</v>
      </c>
      <c r="B10581" s="46">
        <v>27</v>
      </c>
      <c r="C10581" s="46">
        <v>2</v>
      </c>
      <c r="D10581" s="46" t="str">
        <f>DEC2BIN(p2d6Precedence[[#This Row],[predecessor]],6)</f>
        <v>000010</v>
      </c>
      <c r="E10581" s="46">
        <f>_xlfn.MINIFS(p2d6Precedence[pile],p2d6Precedence[leaf],p2d6Precedence[[#This Row],[leaf]])</f>
        <v>3</v>
      </c>
      <c r="F10581" s="46">
        <f>_xlfn.MAXIFS(p2d6Precedence[pile],p2d6Precedence[leaf],p2d6Precedence[[#This Row],[leaf]])</f>
        <v>61</v>
      </c>
      <c r="G10581" s="46">
        <f>_xlfn.MINIFS(p2d6Precedence[pile],p2d6Precedence[leaf],p2d6Precedence[[#This Row],[leaf]],p2d6Precedence[predecessor],p2d6Precedence[[#This Row],[predecessor]])</f>
        <v>19</v>
      </c>
      <c r="H10581" s="46">
        <f>_xlfn.MAXIFS(p2d6Precedence[pile],p2d6Precedence[leaf],p2d6Precedence[[#This Row],[leaf]],p2d6Precedence[predecessor],p2d6Precedence[[#This Row],[predecessor]])</f>
        <v>61</v>
      </c>
      <c r="I10581" s="46">
        <f>COUNTIFS(p2d6Precedence[leaf],p2d6Precedence[[#This Row],[leaf]],p2d6Precedence[predecessor],p2d6Precedence[[#This Row],[predecessor]])</f>
        <v>22</v>
      </c>
      <c r="J10581" s="46">
        <f>(2+p2d6Precedence[[#This Row],[maxPileOfLeafAndPredecessor]]-p2d6Precedence[[#This Row],[minPileOfLeafAndPredecessor]])/p2d6Precedence[[#This Row],[countPileOfLeafAndPredecessor]]</f>
        <v>2</v>
      </c>
      <c r="K1058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1" s="46">
        <f>VLOOKUP(p2d6Precedence[[#This Row],[leaf]], indexLeaf,3) + (2^(VLOOKUP(p2d6Precedence[[#This Row],[leaf]],indexLeaf,4) + 1) - 2)</f>
        <v>3</v>
      </c>
      <c r="M10581" s="46">
        <f>p2d6Precedence[[#This Row],[minPileOfLeaf]]-p2d6Precedence[[#This Row],[start]]</f>
        <v>0</v>
      </c>
      <c r="N10581" s="46" t="b">
        <f>ISODD(p2d6Precedence[[#This Row],[leaf]])</f>
        <v>1</v>
      </c>
      <c r="O10581" s="46" t="b">
        <f>p2d6Precedence[[#This Row],[leaf]]&gt;32</f>
        <v>1</v>
      </c>
      <c r="P10581" s="46">
        <f>VLOOKUP(p2d6Precedence[[#This Row],[leaf]],indexLeaf,3)</f>
        <v>3</v>
      </c>
      <c r="Q10581" s="46">
        <f>VLOOKUP(p2d6Precedence[[#This Row],[leaf]],indexLeaf,4)</f>
        <v>0</v>
      </c>
      <c r="R10581" s="46" t="b">
        <f>AND(MOD(p2d6Precedence[[#This Row],[leaf]]-56, 32)=0,p2d6Precedence[[#This Row],[leaf]]&gt;=56)</f>
        <v>0</v>
      </c>
      <c r="S10581" s="46" t="b">
        <f>AND(MOD(p2d6Precedence[[#This Row],[leaf]]-52, 32)=0,p2d6Precedence[[#This Row],[leaf]]&gt;=52)</f>
        <v>0</v>
      </c>
      <c r="T10581" s="46" t="b">
        <f>AND(MOD(p2d6Precedence[[#This Row],[leaf]]-50, 32)=0,p2d6Precedence[[#This Row],[leaf]]&gt;=50)</f>
        <v>0</v>
      </c>
      <c r="U10581" s="46" t="b">
        <f>AND(MOD(p2d6Precedence[[#This Row],[leaf]]-28, 16)=0,p2d6Precedence[[#This Row],[leaf]]&gt;=28)</f>
        <v>0</v>
      </c>
      <c r="V10581" s="46" t="b">
        <f>AND(MOD(p2d6Precedence[[#This Row],[leaf]]-26, 16)=0,p2d6Precedence[[#This Row],[leaf]]&gt;=26)</f>
        <v>0</v>
      </c>
      <c r="W10581" s="46" t="b">
        <f>AND(MOD(p2d6Precedence[[#This Row],[leaf]]-25, 16)=0,p2d6Precedence[[#This Row],[leaf]]&gt;=25)</f>
        <v>0</v>
      </c>
      <c r="X10581" s="46" t="b">
        <f>AND(MOD(p2d6Precedence[[#This Row],[leaf]]-14, 8)=0,p2d6Precedence[[#This Row],[leaf]]&gt;=14)</f>
        <v>0</v>
      </c>
      <c r="Y10581" s="46" t="b">
        <f>AND(MOD(p2d6Precedence[[#This Row],[leaf]]-13, 8)=0,p2d6Precedence[[#This Row],[leaf]]&gt;=13)</f>
        <v>0</v>
      </c>
      <c r="Z10581" s="46" t="b">
        <f>AND(MOD(p2d6Precedence[[#This Row],[leaf]]-7, 4)=0,p2d6Precedence[[#This Row],[leaf]]&gt;=7)</f>
        <v>0</v>
      </c>
      <c r="AA10581" s="46">
        <f>COUNTIF(p2d6Precedence[[#This Row],[56%32]:[-7%4]],"TRUE")</f>
        <v>0</v>
      </c>
    </row>
    <row r="10582" spans="1:27" x14ac:dyDescent="0.25">
      <c r="A10582" s="46">
        <v>49</v>
      </c>
      <c r="B10582" s="46">
        <v>29</v>
      </c>
      <c r="C10582" s="46">
        <v>2</v>
      </c>
      <c r="D10582" s="46" t="str">
        <f>DEC2BIN(p2d6Precedence[[#This Row],[predecessor]],6)</f>
        <v>000010</v>
      </c>
      <c r="E10582" s="46">
        <f>_xlfn.MINIFS(p2d6Precedence[pile],p2d6Precedence[leaf],p2d6Precedence[[#This Row],[leaf]])</f>
        <v>3</v>
      </c>
      <c r="F10582" s="46">
        <f>_xlfn.MAXIFS(p2d6Precedence[pile],p2d6Precedence[leaf],p2d6Precedence[[#This Row],[leaf]])</f>
        <v>61</v>
      </c>
      <c r="G10582" s="46">
        <f>_xlfn.MINIFS(p2d6Precedence[pile],p2d6Precedence[leaf],p2d6Precedence[[#This Row],[leaf]],p2d6Precedence[predecessor],p2d6Precedence[[#This Row],[predecessor]])</f>
        <v>19</v>
      </c>
      <c r="H10582" s="46">
        <f>_xlfn.MAXIFS(p2d6Precedence[pile],p2d6Precedence[leaf],p2d6Precedence[[#This Row],[leaf]],p2d6Precedence[predecessor],p2d6Precedence[[#This Row],[predecessor]])</f>
        <v>61</v>
      </c>
      <c r="I10582" s="46">
        <f>COUNTIFS(p2d6Precedence[leaf],p2d6Precedence[[#This Row],[leaf]],p2d6Precedence[predecessor],p2d6Precedence[[#This Row],[predecessor]])</f>
        <v>22</v>
      </c>
      <c r="J10582" s="46">
        <f>(2+p2d6Precedence[[#This Row],[maxPileOfLeafAndPredecessor]]-p2d6Precedence[[#This Row],[minPileOfLeafAndPredecessor]])/p2d6Precedence[[#This Row],[countPileOfLeafAndPredecessor]]</f>
        <v>2</v>
      </c>
      <c r="K1058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2" s="46">
        <f>VLOOKUP(p2d6Precedence[[#This Row],[leaf]], indexLeaf,3) + (2^(VLOOKUP(p2d6Precedence[[#This Row],[leaf]],indexLeaf,4) + 1) - 2)</f>
        <v>3</v>
      </c>
      <c r="M10582" s="46">
        <f>p2d6Precedence[[#This Row],[minPileOfLeaf]]-p2d6Precedence[[#This Row],[start]]</f>
        <v>0</v>
      </c>
      <c r="N10582" s="46" t="b">
        <f>ISODD(p2d6Precedence[[#This Row],[leaf]])</f>
        <v>1</v>
      </c>
      <c r="O10582" s="46" t="b">
        <f>p2d6Precedence[[#This Row],[leaf]]&gt;32</f>
        <v>1</v>
      </c>
      <c r="P10582" s="46">
        <f>VLOOKUP(p2d6Precedence[[#This Row],[leaf]],indexLeaf,3)</f>
        <v>3</v>
      </c>
      <c r="Q10582" s="46">
        <f>VLOOKUP(p2d6Precedence[[#This Row],[leaf]],indexLeaf,4)</f>
        <v>0</v>
      </c>
      <c r="R10582" s="46" t="b">
        <f>AND(MOD(p2d6Precedence[[#This Row],[leaf]]-56, 32)=0,p2d6Precedence[[#This Row],[leaf]]&gt;=56)</f>
        <v>0</v>
      </c>
      <c r="S10582" s="46" t="b">
        <f>AND(MOD(p2d6Precedence[[#This Row],[leaf]]-52, 32)=0,p2d6Precedence[[#This Row],[leaf]]&gt;=52)</f>
        <v>0</v>
      </c>
      <c r="T10582" s="46" t="b">
        <f>AND(MOD(p2d6Precedence[[#This Row],[leaf]]-50, 32)=0,p2d6Precedence[[#This Row],[leaf]]&gt;=50)</f>
        <v>0</v>
      </c>
      <c r="U10582" s="46" t="b">
        <f>AND(MOD(p2d6Precedence[[#This Row],[leaf]]-28, 16)=0,p2d6Precedence[[#This Row],[leaf]]&gt;=28)</f>
        <v>0</v>
      </c>
      <c r="V10582" s="46" t="b">
        <f>AND(MOD(p2d6Precedence[[#This Row],[leaf]]-26, 16)=0,p2d6Precedence[[#This Row],[leaf]]&gt;=26)</f>
        <v>0</v>
      </c>
      <c r="W10582" s="46" t="b">
        <f>AND(MOD(p2d6Precedence[[#This Row],[leaf]]-25, 16)=0,p2d6Precedence[[#This Row],[leaf]]&gt;=25)</f>
        <v>0</v>
      </c>
      <c r="X10582" s="46" t="b">
        <f>AND(MOD(p2d6Precedence[[#This Row],[leaf]]-14, 8)=0,p2d6Precedence[[#This Row],[leaf]]&gt;=14)</f>
        <v>0</v>
      </c>
      <c r="Y10582" s="46" t="b">
        <f>AND(MOD(p2d6Precedence[[#This Row],[leaf]]-13, 8)=0,p2d6Precedence[[#This Row],[leaf]]&gt;=13)</f>
        <v>0</v>
      </c>
      <c r="Z10582" s="46" t="b">
        <f>AND(MOD(p2d6Precedence[[#This Row],[leaf]]-7, 4)=0,p2d6Precedence[[#This Row],[leaf]]&gt;=7)</f>
        <v>0</v>
      </c>
      <c r="AA10582" s="46">
        <f>COUNTIF(p2d6Precedence[[#This Row],[56%32]:[-7%4]],"TRUE")</f>
        <v>0</v>
      </c>
    </row>
    <row r="10583" spans="1:27" x14ac:dyDescent="0.25">
      <c r="A10583" s="46">
        <v>49</v>
      </c>
      <c r="B10583" s="46">
        <v>31</v>
      </c>
      <c r="C10583" s="46">
        <v>2</v>
      </c>
      <c r="D10583" s="46" t="str">
        <f>DEC2BIN(p2d6Precedence[[#This Row],[predecessor]],6)</f>
        <v>000010</v>
      </c>
      <c r="E10583" s="46">
        <f>_xlfn.MINIFS(p2d6Precedence[pile],p2d6Precedence[leaf],p2d6Precedence[[#This Row],[leaf]])</f>
        <v>3</v>
      </c>
      <c r="F10583" s="46">
        <f>_xlfn.MAXIFS(p2d6Precedence[pile],p2d6Precedence[leaf],p2d6Precedence[[#This Row],[leaf]])</f>
        <v>61</v>
      </c>
      <c r="G10583" s="46">
        <f>_xlfn.MINIFS(p2d6Precedence[pile],p2d6Precedence[leaf],p2d6Precedence[[#This Row],[leaf]],p2d6Precedence[predecessor],p2d6Precedence[[#This Row],[predecessor]])</f>
        <v>19</v>
      </c>
      <c r="H10583" s="46">
        <f>_xlfn.MAXIFS(p2d6Precedence[pile],p2d6Precedence[leaf],p2d6Precedence[[#This Row],[leaf]],p2d6Precedence[predecessor],p2d6Precedence[[#This Row],[predecessor]])</f>
        <v>61</v>
      </c>
      <c r="I10583" s="46">
        <f>COUNTIFS(p2d6Precedence[leaf],p2d6Precedence[[#This Row],[leaf]],p2d6Precedence[predecessor],p2d6Precedence[[#This Row],[predecessor]])</f>
        <v>22</v>
      </c>
      <c r="J10583" s="46">
        <f>(2+p2d6Precedence[[#This Row],[maxPileOfLeafAndPredecessor]]-p2d6Precedence[[#This Row],[minPileOfLeafAndPredecessor]])/p2d6Precedence[[#This Row],[countPileOfLeafAndPredecessor]]</f>
        <v>2</v>
      </c>
      <c r="K1058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3" s="46">
        <f>VLOOKUP(p2d6Precedence[[#This Row],[leaf]], indexLeaf,3) + (2^(VLOOKUP(p2d6Precedence[[#This Row],[leaf]],indexLeaf,4) + 1) - 2)</f>
        <v>3</v>
      </c>
      <c r="M10583" s="46">
        <f>p2d6Precedence[[#This Row],[minPileOfLeaf]]-p2d6Precedence[[#This Row],[start]]</f>
        <v>0</v>
      </c>
      <c r="N10583" s="46" t="b">
        <f>ISODD(p2d6Precedence[[#This Row],[leaf]])</f>
        <v>1</v>
      </c>
      <c r="O10583" s="46" t="b">
        <f>p2d6Precedence[[#This Row],[leaf]]&gt;32</f>
        <v>1</v>
      </c>
      <c r="P10583" s="46">
        <f>VLOOKUP(p2d6Precedence[[#This Row],[leaf]],indexLeaf,3)</f>
        <v>3</v>
      </c>
      <c r="Q10583" s="46">
        <f>VLOOKUP(p2d6Precedence[[#This Row],[leaf]],indexLeaf,4)</f>
        <v>0</v>
      </c>
      <c r="R10583" s="46" t="b">
        <f>AND(MOD(p2d6Precedence[[#This Row],[leaf]]-56, 32)=0,p2d6Precedence[[#This Row],[leaf]]&gt;=56)</f>
        <v>0</v>
      </c>
      <c r="S10583" s="46" t="b">
        <f>AND(MOD(p2d6Precedence[[#This Row],[leaf]]-52, 32)=0,p2d6Precedence[[#This Row],[leaf]]&gt;=52)</f>
        <v>0</v>
      </c>
      <c r="T10583" s="46" t="b">
        <f>AND(MOD(p2d6Precedence[[#This Row],[leaf]]-50, 32)=0,p2d6Precedence[[#This Row],[leaf]]&gt;=50)</f>
        <v>0</v>
      </c>
      <c r="U10583" s="46" t="b">
        <f>AND(MOD(p2d6Precedence[[#This Row],[leaf]]-28, 16)=0,p2d6Precedence[[#This Row],[leaf]]&gt;=28)</f>
        <v>0</v>
      </c>
      <c r="V10583" s="46" t="b">
        <f>AND(MOD(p2d6Precedence[[#This Row],[leaf]]-26, 16)=0,p2d6Precedence[[#This Row],[leaf]]&gt;=26)</f>
        <v>0</v>
      </c>
      <c r="W10583" s="46" t="b">
        <f>AND(MOD(p2d6Precedence[[#This Row],[leaf]]-25, 16)=0,p2d6Precedence[[#This Row],[leaf]]&gt;=25)</f>
        <v>0</v>
      </c>
      <c r="X10583" s="46" t="b">
        <f>AND(MOD(p2d6Precedence[[#This Row],[leaf]]-14, 8)=0,p2d6Precedence[[#This Row],[leaf]]&gt;=14)</f>
        <v>0</v>
      </c>
      <c r="Y10583" s="46" t="b">
        <f>AND(MOD(p2d6Precedence[[#This Row],[leaf]]-13, 8)=0,p2d6Precedence[[#This Row],[leaf]]&gt;=13)</f>
        <v>0</v>
      </c>
      <c r="Z10583" s="46" t="b">
        <f>AND(MOD(p2d6Precedence[[#This Row],[leaf]]-7, 4)=0,p2d6Precedence[[#This Row],[leaf]]&gt;=7)</f>
        <v>0</v>
      </c>
      <c r="AA10583" s="46">
        <f>COUNTIF(p2d6Precedence[[#This Row],[56%32]:[-7%4]],"TRUE")</f>
        <v>0</v>
      </c>
    </row>
    <row r="10584" spans="1:27" x14ac:dyDescent="0.25">
      <c r="A10584" s="46">
        <v>49</v>
      </c>
      <c r="B10584" s="46">
        <v>33</v>
      </c>
      <c r="C10584" s="46">
        <v>2</v>
      </c>
      <c r="D10584" s="46" t="str">
        <f>DEC2BIN(p2d6Precedence[[#This Row],[predecessor]],6)</f>
        <v>000010</v>
      </c>
      <c r="E10584" s="46">
        <f>_xlfn.MINIFS(p2d6Precedence[pile],p2d6Precedence[leaf],p2d6Precedence[[#This Row],[leaf]])</f>
        <v>3</v>
      </c>
      <c r="F10584" s="46">
        <f>_xlfn.MAXIFS(p2d6Precedence[pile],p2d6Precedence[leaf],p2d6Precedence[[#This Row],[leaf]])</f>
        <v>61</v>
      </c>
      <c r="G10584" s="46">
        <f>_xlfn.MINIFS(p2d6Precedence[pile],p2d6Precedence[leaf],p2d6Precedence[[#This Row],[leaf]],p2d6Precedence[predecessor],p2d6Precedence[[#This Row],[predecessor]])</f>
        <v>19</v>
      </c>
      <c r="H10584" s="46">
        <f>_xlfn.MAXIFS(p2d6Precedence[pile],p2d6Precedence[leaf],p2d6Precedence[[#This Row],[leaf]],p2d6Precedence[predecessor],p2d6Precedence[[#This Row],[predecessor]])</f>
        <v>61</v>
      </c>
      <c r="I10584" s="46">
        <f>COUNTIFS(p2d6Precedence[leaf],p2d6Precedence[[#This Row],[leaf]],p2d6Precedence[predecessor],p2d6Precedence[[#This Row],[predecessor]])</f>
        <v>22</v>
      </c>
      <c r="J10584" s="46">
        <f>(2+p2d6Precedence[[#This Row],[maxPileOfLeafAndPredecessor]]-p2d6Precedence[[#This Row],[minPileOfLeafAndPredecessor]])/p2d6Precedence[[#This Row],[countPileOfLeafAndPredecessor]]</f>
        <v>2</v>
      </c>
      <c r="K1058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4" s="46">
        <f>VLOOKUP(p2d6Precedence[[#This Row],[leaf]], indexLeaf,3) + (2^(VLOOKUP(p2d6Precedence[[#This Row],[leaf]],indexLeaf,4) + 1) - 2)</f>
        <v>3</v>
      </c>
      <c r="M10584" s="46">
        <f>p2d6Precedence[[#This Row],[minPileOfLeaf]]-p2d6Precedence[[#This Row],[start]]</f>
        <v>0</v>
      </c>
      <c r="N10584" s="46" t="b">
        <f>ISODD(p2d6Precedence[[#This Row],[leaf]])</f>
        <v>1</v>
      </c>
      <c r="O10584" s="46" t="b">
        <f>p2d6Precedence[[#This Row],[leaf]]&gt;32</f>
        <v>1</v>
      </c>
      <c r="P10584" s="46">
        <f>VLOOKUP(p2d6Precedence[[#This Row],[leaf]],indexLeaf,3)</f>
        <v>3</v>
      </c>
      <c r="Q10584" s="46">
        <f>VLOOKUP(p2d6Precedence[[#This Row],[leaf]],indexLeaf,4)</f>
        <v>0</v>
      </c>
      <c r="R10584" s="46" t="b">
        <f>AND(MOD(p2d6Precedence[[#This Row],[leaf]]-56, 32)=0,p2d6Precedence[[#This Row],[leaf]]&gt;=56)</f>
        <v>0</v>
      </c>
      <c r="S10584" s="46" t="b">
        <f>AND(MOD(p2d6Precedence[[#This Row],[leaf]]-52, 32)=0,p2d6Precedence[[#This Row],[leaf]]&gt;=52)</f>
        <v>0</v>
      </c>
      <c r="T10584" s="46" t="b">
        <f>AND(MOD(p2d6Precedence[[#This Row],[leaf]]-50, 32)=0,p2d6Precedence[[#This Row],[leaf]]&gt;=50)</f>
        <v>0</v>
      </c>
      <c r="U10584" s="46" t="b">
        <f>AND(MOD(p2d6Precedence[[#This Row],[leaf]]-28, 16)=0,p2d6Precedence[[#This Row],[leaf]]&gt;=28)</f>
        <v>0</v>
      </c>
      <c r="V10584" s="46" t="b">
        <f>AND(MOD(p2d6Precedence[[#This Row],[leaf]]-26, 16)=0,p2d6Precedence[[#This Row],[leaf]]&gt;=26)</f>
        <v>0</v>
      </c>
      <c r="W10584" s="46" t="b">
        <f>AND(MOD(p2d6Precedence[[#This Row],[leaf]]-25, 16)=0,p2d6Precedence[[#This Row],[leaf]]&gt;=25)</f>
        <v>0</v>
      </c>
      <c r="X10584" s="46" t="b">
        <f>AND(MOD(p2d6Precedence[[#This Row],[leaf]]-14, 8)=0,p2d6Precedence[[#This Row],[leaf]]&gt;=14)</f>
        <v>0</v>
      </c>
      <c r="Y10584" s="46" t="b">
        <f>AND(MOD(p2d6Precedence[[#This Row],[leaf]]-13, 8)=0,p2d6Precedence[[#This Row],[leaf]]&gt;=13)</f>
        <v>0</v>
      </c>
      <c r="Z10584" s="46" t="b">
        <f>AND(MOD(p2d6Precedence[[#This Row],[leaf]]-7, 4)=0,p2d6Precedence[[#This Row],[leaf]]&gt;=7)</f>
        <v>0</v>
      </c>
      <c r="AA10584" s="46">
        <f>COUNTIF(p2d6Precedence[[#This Row],[56%32]:[-7%4]],"TRUE")</f>
        <v>0</v>
      </c>
    </row>
    <row r="10585" spans="1:27" x14ac:dyDescent="0.25">
      <c r="A10585" s="46">
        <v>49</v>
      </c>
      <c r="B10585" s="46">
        <v>35</v>
      </c>
      <c r="C10585" s="46">
        <v>2</v>
      </c>
      <c r="D10585" s="46" t="str">
        <f>DEC2BIN(p2d6Precedence[[#This Row],[predecessor]],6)</f>
        <v>000010</v>
      </c>
      <c r="E10585" s="46">
        <f>_xlfn.MINIFS(p2d6Precedence[pile],p2d6Precedence[leaf],p2d6Precedence[[#This Row],[leaf]])</f>
        <v>3</v>
      </c>
      <c r="F10585" s="46">
        <f>_xlfn.MAXIFS(p2d6Precedence[pile],p2d6Precedence[leaf],p2d6Precedence[[#This Row],[leaf]])</f>
        <v>61</v>
      </c>
      <c r="G10585" s="46">
        <f>_xlfn.MINIFS(p2d6Precedence[pile],p2d6Precedence[leaf],p2d6Precedence[[#This Row],[leaf]],p2d6Precedence[predecessor],p2d6Precedence[[#This Row],[predecessor]])</f>
        <v>19</v>
      </c>
      <c r="H10585" s="46">
        <f>_xlfn.MAXIFS(p2d6Precedence[pile],p2d6Precedence[leaf],p2d6Precedence[[#This Row],[leaf]],p2d6Precedence[predecessor],p2d6Precedence[[#This Row],[predecessor]])</f>
        <v>61</v>
      </c>
      <c r="I10585" s="46">
        <f>COUNTIFS(p2d6Precedence[leaf],p2d6Precedence[[#This Row],[leaf]],p2d6Precedence[predecessor],p2d6Precedence[[#This Row],[predecessor]])</f>
        <v>22</v>
      </c>
      <c r="J10585" s="46">
        <f>(2+p2d6Precedence[[#This Row],[maxPileOfLeafAndPredecessor]]-p2d6Precedence[[#This Row],[minPileOfLeafAndPredecessor]])/p2d6Precedence[[#This Row],[countPileOfLeafAndPredecessor]]</f>
        <v>2</v>
      </c>
      <c r="K1058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5" s="46">
        <f>VLOOKUP(p2d6Precedence[[#This Row],[leaf]], indexLeaf,3) + (2^(VLOOKUP(p2d6Precedence[[#This Row],[leaf]],indexLeaf,4) + 1) - 2)</f>
        <v>3</v>
      </c>
      <c r="M10585" s="46">
        <f>p2d6Precedence[[#This Row],[minPileOfLeaf]]-p2d6Precedence[[#This Row],[start]]</f>
        <v>0</v>
      </c>
      <c r="N10585" s="46" t="b">
        <f>ISODD(p2d6Precedence[[#This Row],[leaf]])</f>
        <v>1</v>
      </c>
      <c r="O10585" s="46" t="b">
        <f>p2d6Precedence[[#This Row],[leaf]]&gt;32</f>
        <v>1</v>
      </c>
      <c r="P10585" s="46">
        <f>VLOOKUP(p2d6Precedence[[#This Row],[leaf]],indexLeaf,3)</f>
        <v>3</v>
      </c>
      <c r="Q10585" s="46">
        <f>VLOOKUP(p2d6Precedence[[#This Row],[leaf]],indexLeaf,4)</f>
        <v>0</v>
      </c>
      <c r="R10585" s="46" t="b">
        <f>AND(MOD(p2d6Precedence[[#This Row],[leaf]]-56, 32)=0,p2d6Precedence[[#This Row],[leaf]]&gt;=56)</f>
        <v>0</v>
      </c>
      <c r="S10585" s="46" t="b">
        <f>AND(MOD(p2d6Precedence[[#This Row],[leaf]]-52, 32)=0,p2d6Precedence[[#This Row],[leaf]]&gt;=52)</f>
        <v>0</v>
      </c>
      <c r="T10585" s="46" t="b">
        <f>AND(MOD(p2d6Precedence[[#This Row],[leaf]]-50, 32)=0,p2d6Precedence[[#This Row],[leaf]]&gt;=50)</f>
        <v>0</v>
      </c>
      <c r="U10585" s="46" t="b">
        <f>AND(MOD(p2d6Precedence[[#This Row],[leaf]]-28, 16)=0,p2d6Precedence[[#This Row],[leaf]]&gt;=28)</f>
        <v>0</v>
      </c>
      <c r="V10585" s="46" t="b">
        <f>AND(MOD(p2d6Precedence[[#This Row],[leaf]]-26, 16)=0,p2d6Precedence[[#This Row],[leaf]]&gt;=26)</f>
        <v>0</v>
      </c>
      <c r="W10585" s="46" t="b">
        <f>AND(MOD(p2d6Precedence[[#This Row],[leaf]]-25, 16)=0,p2d6Precedence[[#This Row],[leaf]]&gt;=25)</f>
        <v>0</v>
      </c>
      <c r="X10585" s="46" t="b">
        <f>AND(MOD(p2d6Precedence[[#This Row],[leaf]]-14, 8)=0,p2d6Precedence[[#This Row],[leaf]]&gt;=14)</f>
        <v>0</v>
      </c>
      <c r="Y10585" s="46" t="b">
        <f>AND(MOD(p2d6Precedence[[#This Row],[leaf]]-13, 8)=0,p2d6Precedence[[#This Row],[leaf]]&gt;=13)</f>
        <v>0</v>
      </c>
      <c r="Z10585" s="46" t="b">
        <f>AND(MOD(p2d6Precedence[[#This Row],[leaf]]-7, 4)=0,p2d6Precedence[[#This Row],[leaf]]&gt;=7)</f>
        <v>0</v>
      </c>
      <c r="AA10585" s="46">
        <f>COUNTIF(p2d6Precedence[[#This Row],[56%32]:[-7%4]],"TRUE")</f>
        <v>0</v>
      </c>
    </row>
    <row r="10586" spans="1:27" x14ac:dyDescent="0.25">
      <c r="A10586" s="46">
        <v>49</v>
      </c>
      <c r="B10586" s="46">
        <v>37</v>
      </c>
      <c r="C10586" s="46">
        <v>2</v>
      </c>
      <c r="D10586" s="46" t="str">
        <f>DEC2BIN(p2d6Precedence[[#This Row],[predecessor]],6)</f>
        <v>000010</v>
      </c>
      <c r="E10586" s="46">
        <f>_xlfn.MINIFS(p2d6Precedence[pile],p2d6Precedence[leaf],p2d6Precedence[[#This Row],[leaf]])</f>
        <v>3</v>
      </c>
      <c r="F10586" s="46">
        <f>_xlfn.MAXIFS(p2d6Precedence[pile],p2d6Precedence[leaf],p2d6Precedence[[#This Row],[leaf]])</f>
        <v>61</v>
      </c>
      <c r="G10586" s="46">
        <f>_xlfn.MINIFS(p2d6Precedence[pile],p2d6Precedence[leaf],p2d6Precedence[[#This Row],[leaf]],p2d6Precedence[predecessor],p2d6Precedence[[#This Row],[predecessor]])</f>
        <v>19</v>
      </c>
      <c r="H10586" s="46">
        <f>_xlfn.MAXIFS(p2d6Precedence[pile],p2d6Precedence[leaf],p2d6Precedence[[#This Row],[leaf]],p2d6Precedence[predecessor],p2d6Precedence[[#This Row],[predecessor]])</f>
        <v>61</v>
      </c>
      <c r="I10586" s="46">
        <f>COUNTIFS(p2d6Precedence[leaf],p2d6Precedence[[#This Row],[leaf]],p2d6Precedence[predecessor],p2d6Precedence[[#This Row],[predecessor]])</f>
        <v>22</v>
      </c>
      <c r="J10586" s="46">
        <f>(2+p2d6Precedence[[#This Row],[maxPileOfLeafAndPredecessor]]-p2d6Precedence[[#This Row],[minPileOfLeafAndPredecessor]])/p2d6Precedence[[#This Row],[countPileOfLeafAndPredecessor]]</f>
        <v>2</v>
      </c>
      <c r="K1058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6" s="46">
        <f>VLOOKUP(p2d6Precedence[[#This Row],[leaf]], indexLeaf,3) + (2^(VLOOKUP(p2d6Precedence[[#This Row],[leaf]],indexLeaf,4) + 1) - 2)</f>
        <v>3</v>
      </c>
      <c r="M10586" s="46">
        <f>p2d6Precedence[[#This Row],[minPileOfLeaf]]-p2d6Precedence[[#This Row],[start]]</f>
        <v>0</v>
      </c>
      <c r="N10586" s="46" t="b">
        <f>ISODD(p2d6Precedence[[#This Row],[leaf]])</f>
        <v>1</v>
      </c>
      <c r="O10586" s="46" t="b">
        <f>p2d6Precedence[[#This Row],[leaf]]&gt;32</f>
        <v>1</v>
      </c>
      <c r="P10586" s="46">
        <f>VLOOKUP(p2d6Precedence[[#This Row],[leaf]],indexLeaf,3)</f>
        <v>3</v>
      </c>
      <c r="Q10586" s="46">
        <f>VLOOKUP(p2d6Precedence[[#This Row],[leaf]],indexLeaf,4)</f>
        <v>0</v>
      </c>
      <c r="R10586" s="46" t="b">
        <f>AND(MOD(p2d6Precedence[[#This Row],[leaf]]-56, 32)=0,p2d6Precedence[[#This Row],[leaf]]&gt;=56)</f>
        <v>0</v>
      </c>
      <c r="S10586" s="46" t="b">
        <f>AND(MOD(p2d6Precedence[[#This Row],[leaf]]-52, 32)=0,p2d6Precedence[[#This Row],[leaf]]&gt;=52)</f>
        <v>0</v>
      </c>
      <c r="T10586" s="46" t="b">
        <f>AND(MOD(p2d6Precedence[[#This Row],[leaf]]-50, 32)=0,p2d6Precedence[[#This Row],[leaf]]&gt;=50)</f>
        <v>0</v>
      </c>
      <c r="U10586" s="46" t="b">
        <f>AND(MOD(p2d6Precedence[[#This Row],[leaf]]-28, 16)=0,p2d6Precedence[[#This Row],[leaf]]&gt;=28)</f>
        <v>0</v>
      </c>
      <c r="V10586" s="46" t="b">
        <f>AND(MOD(p2d6Precedence[[#This Row],[leaf]]-26, 16)=0,p2d6Precedence[[#This Row],[leaf]]&gt;=26)</f>
        <v>0</v>
      </c>
      <c r="W10586" s="46" t="b">
        <f>AND(MOD(p2d6Precedence[[#This Row],[leaf]]-25, 16)=0,p2d6Precedence[[#This Row],[leaf]]&gt;=25)</f>
        <v>0</v>
      </c>
      <c r="X10586" s="46" t="b">
        <f>AND(MOD(p2d6Precedence[[#This Row],[leaf]]-14, 8)=0,p2d6Precedence[[#This Row],[leaf]]&gt;=14)</f>
        <v>0</v>
      </c>
      <c r="Y10586" s="46" t="b">
        <f>AND(MOD(p2d6Precedence[[#This Row],[leaf]]-13, 8)=0,p2d6Precedence[[#This Row],[leaf]]&gt;=13)</f>
        <v>0</v>
      </c>
      <c r="Z10586" s="46" t="b">
        <f>AND(MOD(p2d6Precedence[[#This Row],[leaf]]-7, 4)=0,p2d6Precedence[[#This Row],[leaf]]&gt;=7)</f>
        <v>0</v>
      </c>
      <c r="AA10586" s="46">
        <f>COUNTIF(p2d6Precedence[[#This Row],[56%32]:[-7%4]],"TRUE")</f>
        <v>0</v>
      </c>
    </row>
    <row r="10587" spans="1:27" x14ac:dyDescent="0.25">
      <c r="A10587" s="46">
        <v>49</v>
      </c>
      <c r="B10587" s="46">
        <v>39</v>
      </c>
      <c r="C10587" s="46">
        <v>2</v>
      </c>
      <c r="D10587" s="46" t="str">
        <f>DEC2BIN(p2d6Precedence[[#This Row],[predecessor]],6)</f>
        <v>000010</v>
      </c>
      <c r="E10587" s="46">
        <f>_xlfn.MINIFS(p2d6Precedence[pile],p2d6Precedence[leaf],p2d6Precedence[[#This Row],[leaf]])</f>
        <v>3</v>
      </c>
      <c r="F10587" s="46">
        <f>_xlfn.MAXIFS(p2d6Precedence[pile],p2d6Precedence[leaf],p2d6Precedence[[#This Row],[leaf]])</f>
        <v>61</v>
      </c>
      <c r="G10587" s="46">
        <f>_xlfn.MINIFS(p2d6Precedence[pile],p2d6Precedence[leaf],p2d6Precedence[[#This Row],[leaf]],p2d6Precedence[predecessor],p2d6Precedence[[#This Row],[predecessor]])</f>
        <v>19</v>
      </c>
      <c r="H10587" s="46">
        <f>_xlfn.MAXIFS(p2d6Precedence[pile],p2d6Precedence[leaf],p2d6Precedence[[#This Row],[leaf]],p2d6Precedence[predecessor],p2d6Precedence[[#This Row],[predecessor]])</f>
        <v>61</v>
      </c>
      <c r="I10587" s="46">
        <f>COUNTIFS(p2d6Precedence[leaf],p2d6Precedence[[#This Row],[leaf]],p2d6Precedence[predecessor],p2d6Precedence[[#This Row],[predecessor]])</f>
        <v>22</v>
      </c>
      <c r="J10587" s="46">
        <f>(2+p2d6Precedence[[#This Row],[maxPileOfLeafAndPredecessor]]-p2d6Precedence[[#This Row],[minPileOfLeafAndPredecessor]])/p2d6Precedence[[#This Row],[countPileOfLeafAndPredecessor]]</f>
        <v>2</v>
      </c>
      <c r="K1058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7" s="46">
        <f>VLOOKUP(p2d6Precedence[[#This Row],[leaf]], indexLeaf,3) + (2^(VLOOKUP(p2d6Precedence[[#This Row],[leaf]],indexLeaf,4) + 1) - 2)</f>
        <v>3</v>
      </c>
      <c r="M10587" s="46">
        <f>p2d6Precedence[[#This Row],[minPileOfLeaf]]-p2d6Precedence[[#This Row],[start]]</f>
        <v>0</v>
      </c>
      <c r="N10587" s="46" t="b">
        <f>ISODD(p2d6Precedence[[#This Row],[leaf]])</f>
        <v>1</v>
      </c>
      <c r="O10587" s="46" t="b">
        <f>p2d6Precedence[[#This Row],[leaf]]&gt;32</f>
        <v>1</v>
      </c>
      <c r="P10587" s="46">
        <f>VLOOKUP(p2d6Precedence[[#This Row],[leaf]],indexLeaf,3)</f>
        <v>3</v>
      </c>
      <c r="Q10587" s="46">
        <f>VLOOKUP(p2d6Precedence[[#This Row],[leaf]],indexLeaf,4)</f>
        <v>0</v>
      </c>
      <c r="R10587" s="46" t="b">
        <f>AND(MOD(p2d6Precedence[[#This Row],[leaf]]-56, 32)=0,p2d6Precedence[[#This Row],[leaf]]&gt;=56)</f>
        <v>0</v>
      </c>
      <c r="S10587" s="46" t="b">
        <f>AND(MOD(p2d6Precedence[[#This Row],[leaf]]-52, 32)=0,p2d6Precedence[[#This Row],[leaf]]&gt;=52)</f>
        <v>0</v>
      </c>
      <c r="T10587" s="46" t="b">
        <f>AND(MOD(p2d6Precedence[[#This Row],[leaf]]-50, 32)=0,p2d6Precedence[[#This Row],[leaf]]&gt;=50)</f>
        <v>0</v>
      </c>
      <c r="U10587" s="46" t="b">
        <f>AND(MOD(p2d6Precedence[[#This Row],[leaf]]-28, 16)=0,p2d6Precedence[[#This Row],[leaf]]&gt;=28)</f>
        <v>0</v>
      </c>
      <c r="V10587" s="46" t="b">
        <f>AND(MOD(p2d6Precedence[[#This Row],[leaf]]-26, 16)=0,p2d6Precedence[[#This Row],[leaf]]&gt;=26)</f>
        <v>0</v>
      </c>
      <c r="W10587" s="46" t="b">
        <f>AND(MOD(p2d6Precedence[[#This Row],[leaf]]-25, 16)=0,p2d6Precedence[[#This Row],[leaf]]&gt;=25)</f>
        <v>0</v>
      </c>
      <c r="X10587" s="46" t="b">
        <f>AND(MOD(p2d6Precedence[[#This Row],[leaf]]-14, 8)=0,p2d6Precedence[[#This Row],[leaf]]&gt;=14)</f>
        <v>0</v>
      </c>
      <c r="Y10587" s="46" t="b">
        <f>AND(MOD(p2d6Precedence[[#This Row],[leaf]]-13, 8)=0,p2d6Precedence[[#This Row],[leaf]]&gt;=13)</f>
        <v>0</v>
      </c>
      <c r="Z10587" s="46" t="b">
        <f>AND(MOD(p2d6Precedence[[#This Row],[leaf]]-7, 4)=0,p2d6Precedence[[#This Row],[leaf]]&gt;=7)</f>
        <v>0</v>
      </c>
      <c r="AA10587" s="46">
        <f>COUNTIF(p2d6Precedence[[#This Row],[56%32]:[-7%4]],"TRUE")</f>
        <v>0</v>
      </c>
    </row>
    <row r="10588" spans="1:27" x14ac:dyDescent="0.25">
      <c r="A10588" s="46">
        <v>49</v>
      </c>
      <c r="B10588" s="46">
        <v>41</v>
      </c>
      <c r="C10588" s="46">
        <v>2</v>
      </c>
      <c r="D10588" s="46" t="str">
        <f>DEC2BIN(p2d6Precedence[[#This Row],[predecessor]],6)</f>
        <v>000010</v>
      </c>
      <c r="E10588" s="46">
        <f>_xlfn.MINIFS(p2d6Precedence[pile],p2d6Precedence[leaf],p2d6Precedence[[#This Row],[leaf]])</f>
        <v>3</v>
      </c>
      <c r="F10588" s="46">
        <f>_xlfn.MAXIFS(p2d6Precedence[pile],p2d6Precedence[leaf],p2d6Precedence[[#This Row],[leaf]])</f>
        <v>61</v>
      </c>
      <c r="G10588" s="46">
        <f>_xlfn.MINIFS(p2d6Precedence[pile],p2d6Precedence[leaf],p2d6Precedence[[#This Row],[leaf]],p2d6Precedence[predecessor],p2d6Precedence[[#This Row],[predecessor]])</f>
        <v>19</v>
      </c>
      <c r="H10588" s="46">
        <f>_xlfn.MAXIFS(p2d6Precedence[pile],p2d6Precedence[leaf],p2d6Precedence[[#This Row],[leaf]],p2d6Precedence[predecessor],p2d6Precedence[[#This Row],[predecessor]])</f>
        <v>61</v>
      </c>
      <c r="I10588" s="46">
        <f>COUNTIFS(p2d6Precedence[leaf],p2d6Precedence[[#This Row],[leaf]],p2d6Precedence[predecessor],p2d6Precedence[[#This Row],[predecessor]])</f>
        <v>22</v>
      </c>
      <c r="J10588" s="46">
        <f>(2+p2d6Precedence[[#This Row],[maxPileOfLeafAndPredecessor]]-p2d6Precedence[[#This Row],[minPileOfLeafAndPredecessor]])/p2d6Precedence[[#This Row],[countPileOfLeafAndPredecessor]]</f>
        <v>2</v>
      </c>
      <c r="K1058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8" s="46">
        <f>VLOOKUP(p2d6Precedence[[#This Row],[leaf]], indexLeaf,3) + (2^(VLOOKUP(p2d6Precedence[[#This Row],[leaf]],indexLeaf,4) + 1) - 2)</f>
        <v>3</v>
      </c>
      <c r="M10588" s="46">
        <f>p2d6Precedence[[#This Row],[minPileOfLeaf]]-p2d6Precedence[[#This Row],[start]]</f>
        <v>0</v>
      </c>
      <c r="N10588" s="46" t="b">
        <f>ISODD(p2d6Precedence[[#This Row],[leaf]])</f>
        <v>1</v>
      </c>
      <c r="O10588" s="46" t="b">
        <f>p2d6Precedence[[#This Row],[leaf]]&gt;32</f>
        <v>1</v>
      </c>
      <c r="P10588" s="46">
        <f>VLOOKUP(p2d6Precedence[[#This Row],[leaf]],indexLeaf,3)</f>
        <v>3</v>
      </c>
      <c r="Q10588" s="46">
        <f>VLOOKUP(p2d6Precedence[[#This Row],[leaf]],indexLeaf,4)</f>
        <v>0</v>
      </c>
      <c r="R10588" s="46" t="b">
        <f>AND(MOD(p2d6Precedence[[#This Row],[leaf]]-56, 32)=0,p2d6Precedence[[#This Row],[leaf]]&gt;=56)</f>
        <v>0</v>
      </c>
      <c r="S10588" s="46" t="b">
        <f>AND(MOD(p2d6Precedence[[#This Row],[leaf]]-52, 32)=0,p2d6Precedence[[#This Row],[leaf]]&gt;=52)</f>
        <v>0</v>
      </c>
      <c r="T10588" s="46" t="b">
        <f>AND(MOD(p2d6Precedence[[#This Row],[leaf]]-50, 32)=0,p2d6Precedence[[#This Row],[leaf]]&gt;=50)</f>
        <v>0</v>
      </c>
      <c r="U10588" s="46" t="b">
        <f>AND(MOD(p2d6Precedence[[#This Row],[leaf]]-28, 16)=0,p2d6Precedence[[#This Row],[leaf]]&gt;=28)</f>
        <v>0</v>
      </c>
      <c r="V10588" s="46" t="b">
        <f>AND(MOD(p2d6Precedence[[#This Row],[leaf]]-26, 16)=0,p2d6Precedence[[#This Row],[leaf]]&gt;=26)</f>
        <v>0</v>
      </c>
      <c r="W10588" s="46" t="b">
        <f>AND(MOD(p2d6Precedence[[#This Row],[leaf]]-25, 16)=0,p2d6Precedence[[#This Row],[leaf]]&gt;=25)</f>
        <v>0</v>
      </c>
      <c r="X10588" s="46" t="b">
        <f>AND(MOD(p2d6Precedence[[#This Row],[leaf]]-14, 8)=0,p2d6Precedence[[#This Row],[leaf]]&gt;=14)</f>
        <v>0</v>
      </c>
      <c r="Y10588" s="46" t="b">
        <f>AND(MOD(p2d6Precedence[[#This Row],[leaf]]-13, 8)=0,p2d6Precedence[[#This Row],[leaf]]&gt;=13)</f>
        <v>0</v>
      </c>
      <c r="Z10588" s="46" t="b">
        <f>AND(MOD(p2d6Precedence[[#This Row],[leaf]]-7, 4)=0,p2d6Precedence[[#This Row],[leaf]]&gt;=7)</f>
        <v>0</v>
      </c>
      <c r="AA10588" s="46">
        <f>COUNTIF(p2d6Precedence[[#This Row],[56%32]:[-7%4]],"TRUE")</f>
        <v>0</v>
      </c>
    </row>
    <row r="10589" spans="1:27" x14ac:dyDescent="0.25">
      <c r="A10589" s="46">
        <v>49</v>
      </c>
      <c r="B10589" s="55">
        <v>43</v>
      </c>
      <c r="C10589" s="46">
        <v>2</v>
      </c>
      <c r="D10589" s="46" t="str">
        <f>DEC2BIN(p2d6Precedence[[#This Row],[predecessor]],6)</f>
        <v>000010</v>
      </c>
      <c r="E10589" s="46">
        <f>_xlfn.MINIFS(p2d6Precedence[pile],p2d6Precedence[leaf],p2d6Precedence[[#This Row],[leaf]])</f>
        <v>3</v>
      </c>
      <c r="F10589" s="46">
        <f>_xlfn.MAXIFS(p2d6Precedence[pile],p2d6Precedence[leaf],p2d6Precedence[[#This Row],[leaf]])</f>
        <v>61</v>
      </c>
      <c r="G10589" s="46">
        <f>_xlfn.MINIFS(p2d6Precedence[pile],p2d6Precedence[leaf],p2d6Precedence[[#This Row],[leaf]],p2d6Precedence[predecessor],p2d6Precedence[[#This Row],[predecessor]])</f>
        <v>19</v>
      </c>
      <c r="H10589" s="46">
        <f>_xlfn.MAXIFS(p2d6Precedence[pile],p2d6Precedence[leaf],p2d6Precedence[[#This Row],[leaf]],p2d6Precedence[predecessor],p2d6Precedence[[#This Row],[predecessor]])</f>
        <v>61</v>
      </c>
      <c r="I10589" s="46">
        <f>COUNTIFS(p2d6Precedence[leaf],p2d6Precedence[[#This Row],[leaf]],p2d6Precedence[predecessor],p2d6Precedence[[#This Row],[predecessor]])</f>
        <v>22</v>
      </c>
      <c r="J10589" s="46">
        <f>(2+p2d6Precedence[[#This Row],[maxPileOfLeafAndPredecessor]]-p2d6Precedence[[#This Row],[minPileOfLeafAndPredecessor]])/p2d6Precedence[[#This Row],[countPileOfLeafAndPredecessor]]</f>
        <v>2</v>
      </c>
      <c r="K1058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89" s="46">
        <f>VLOOKUP(p2d6Precedence[[#This Row],[leaf]], indexLeaf,3) + (2^(VLOOKUP(p2d6Precedence[[#This Row],[leaf]],indexLeaf,4) + 1) - 2)</f>
        <v>3</v>
      </c>
      <c r="M10589" s="46">
        <f>p2d6Precedence[[#This Row],[minPileOfLeaf]]-p2d6Precedence[[#This Row],[start]]</f>
        <v>0</v>
      </c>
      <c r="N10589" s="46" t="b">
        <f>ISODD(p2d6Precedence[[#This Row],[leaf]])</f>
        <v>1</v>
      </c>
      <c r="O10589" s="46" t="b">
        <f>p2d6Precedence[[#This Row],[leaf]]&gt;32</f>
        <v>1</v>
      </c>
      <c r="P10589" s="46">
        <f>VLOOKUP(p2d6Precedence[[#This Row],[leaf]],indexLeaf,3)</f>
        <v>3</v>
      </c>
      <c r="Q10589" s="46">
        <f>VLOOKUP(p2d6Precedence[[#This Row],[leaf]],indexLeaf,4)</f>
        <v>0</v>
      </c>
      <c r="R10589" s="46" t="b">
        <f>AND(MOD(p2d6Precedence[[#This Row],[leaf]]-56, 32)=0,p2d6Precedence[[#This Row],[leaf]]&gt;=56)</f>
        <v>0</v>
      </c>
      <c r="S10589" s="46" t="b">
        <f>AND(MOD(p2d6Precedence[[#This Row],[leaf]]-52, 32)=0,p2d6Precedence[[#This Row],[leaf]]&gt;=52)</f>
        <v>0</v>
      </c>
      <c r="T10589" s="46" t="b">
        <f>AND(MOD(p2d6Precedence[[#This Row],[leaf]]-50, 32)=0,p2d6Precedence[[#This Row],[leaf]]&gt;=50)</f>
        <v>0</v>
      </c>
      <c r="U10589" s="46" t="b">
        <f>AND(MOD(p2d6Precedence[[#This Row],[leaf]]-28, 16)=0,p2d6Precedence[[#This Row],[leaf]]&gt;=28)</f>
        <v>0</v>
      </c>
      <c r="V10589" s="46" t="b">
        <f>AND(MOD(p2d6Precedence[[#This Row],[leaf]]-26, 16)=0,p2d6Precedence[[#This Row],[leaf]]&gt;=26)</f>
        <v>0</v>
      </c>
      <c r="W10589" s="46" t="b">
        <f>AND(MOD(p2d6Precedence[[#This Row],[leaf]]-25, 16)=0,p2d6Precedence[[#This Row],[leaf]]&gt;=25)</f>
        <v>0</v>
      </c>
      <c r="X10589" s="46" t="b">
        <f>AND(MOD(p2d6Precedence[[#This Row],[leaf]]-14, 8)=0,p2d6Precedence[[#This Row],[leaf]]&gt;=14)</f>
        <v>0</v>
      </c>
      <c r="Y10589" s="46" t="b">
        <f>AND(MOD(p2d6Precedence[[#This Row],[leaf]]-13, 8)=0,p2d6Precedence[[#This Row],[leaf]]&gt;=13)</f>
        <v>0</v>
      </c>
      <c r="Z10589" s="46" t="b">
        <f>AND(MOD(p2d6Precedence[[#This Row],[leaf]]-7, 4)=0,p2d6Precedence[[#This Row],[leaf]]&gt;=7)</f>
        <v>0</v>
      </c>
      <c r="AA10589" s="46">
        <f>COUNTIF(p2d6Precedence[[#This Row],[56%32]:[-7%4]],"TRUE")</f>
        <v>0</v>
      </c>
    </row>
    <row r="10590" spans="1:27" x14ac:dyDescent="0.25">
      <c r="A10590" s="46">
        <v>49</v>
      </c>
      <c r="B10590" s="46">
        <v>45</v>
      </c>
      <c r="C10590" s="46">
        <v>2</v>
      </c>
      <c r="D10590" s="46" t="str">
        <f>DEC2BIN(p2d6Precedence[[#This Row],[predecessor]],6)</f>
        <v>000010</v>
      </c>
      <c r="E10590" s="46">
        <f>_xlfn.MINIFS(p2d6Precedence[pile],p2d6Precedence[leaf],p2d6Precedence[[#This Row],[leaf]])</f>
        <v>3</v>
      </c>
      <c r="F10590" s="46">
        <f>_xlfn.MAXIFS(p2d6Precedence[pile],p2d6Precedence[leaf],p2d6Precedence[[#This Row],[leaf]])</f>
        <v>61</v>
      </c>
      <c r="G10590" s="46">
        <f>_xlfn.MINIFS(p2d6Precedence[pile],p2d6Precedence[leaf],p2d6Precedence[[#This Row],[leaf]],p2d6Precedence[predecessor],p2d6Precedence[[#This Row],[predecessor]])</f>
        <v>19</v>
      </c>
      <c r="H10590" s="46">
        <f>_xlfn.MAXIFS(p2d6Precedence[pile],p2d6Precedence[leaf],p2d6Precedence[[#This Row],[leaf]],p2d6Precedence[predecessor],p2d6Precedence[[#This Row],[predecessor]])</f>
        <v>61</v>
      </c>
      <c r="I10590" s="46">
        <f>COUNTIFS(p2d6Precedence[leaf],p2d6Precedence[[#This Row],[leaf]],p2d6Precedence[predecessor],p2d6Precedence[[#This Row],[predecessor]])</f>
        <v>22</v>
      </c>
      <c r="J10590" s="46">
        <f>(2+p2d6Precedence[[#This Row],[maxPileOfLeafAndPredecessor]]-p2d6Precedence[[#This Row],[minPileOfLeafAndPredecessor]])/p2d6Precedence[[#This Row],[countPileOfLeafAndPredecessor]]</f>
        <v>2</v>
      </c>
      <c r="K1059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0" s="46">
        <f>VLOOKUP(p2d6Precedence[[#This Row],[leaf]], indexLeaf,3) + (2^(VLOOKUP(p2d6Precedence[[#This Row],[leaf]],indexLeaf,4) + 1) - 2)</f>
        <v>3</v>
      </c>
      <c r="M10590" s="46">
        <f>p2d6Precedence[[#This Row],[minPileOfLeaf]]-p2d6Precedence[[#This Row],[start]]</f>
        <v>0</v>
      </c>
      <c r="N10590" s="46" t="b">
        <f>ISODD(p2d6Precedence[[#This Row],[leaf]])</f>
        <v>1</v>
      </c>
      <c r="O10590" s="46" t="b">
        <f>p2d6Precedence[[#This Row],[leaf]]&gt;32</f>
        <v>1</v>
      </c>
      <c r="P10590" s="46">
        <f>VLOOKUP(p2d6Precedence[[#This Row],[leaf]],indexLeaf,3)</f>
        <v>3</v>
      </c>
      <c r="Q10590" s="46">
        <f>VLOOKUP(p2d6Precedence[[#This Row],[leaf]],indexLeaf,4)</f>
        <v>0</v>
      </c>
      <c r="R10590" s="46" t="b">
        <f>AND(MOD(p2d6Precedence[[#This Row],[leaf]]-56, 32)=0,p2d6Precedence[[#This Row],[leaf]]&gt;=56)</f>
        <v>0</v>
      </c>
      <c r="S10590" s="46" t="b">
        <f>AND(MOD(p2d6Precedence[[#This Row],[leaf]]-52, 32)=0,p2d6Precedence[[#This Row],[leaf]]&gt;=52)</f>
        <v>0</v>
      </c>
      <c r="T10590" s="46" t="b">
        <f>AND(MOD(p2d6Precedence[[#This Row],[leaf]]-50, 32)=0,p2d6Precedence[[#This Row],[leaf]]&gt;=50)</f>
        <v>0</v>
      </c>
      <c r="U10590" s="46" t="b">
        <f>AND(MOD(p2d6Precedence[[#This Row],[leaf]]-28, 16)=0,p2d6Precedence[[#This Row],[leaf]]&gt;=28)</f>
        <v>0</v>
      </c>
      <c r="V10590" s="46" t="b">
        <f>AND(MOD(p2d6Precedence[[#This Row],[leaf]]-26, 16)=0,p2d6Precedence[[#This Row],[leaf]]&gt;=26)</f>
        <v>0</v>
      </c>
      <c r="W10590" s="46" t="b">
        <f>AND(MOD(p2d6Precedence[[#This Row],[leaf]]-25, 16)=0,p2d6Precedence[[#This Row],[leaf]]&gt;=25)</f>
        <v>0</v>
      </c>
      <c r="X10590" s="46" t="b">
        <f>AND(MOD(p2d6Precedence[[#This Row],[leaf]]-14, 8)=0,p2d6Precedence[[#This Row],[leaf]]&gt;=14)</f>
        <v>0</v>
      </c>
      <c r="Y10590" s="46" t="b">
        <f>AND(MOD(p2d6Precedence[[#This Row],[leaf]]-13, 8)=0,p2d6Precedence[[#This Row],[leaf]]&gt;=13)</f>
        <v>0</v>
      </c>
      <c r="Z10590" s="46" t="b">
        <f>AND(MOD(p2d6Precedence[[#This Row],[leaf]]-7, 4)=0,p2d6Precedence[[#This Row],[leaf]]&gt;=7)</f>
        <v>0</v>
      </c>
      <c r="AA10590" s="46">
        <f>COUNTIF(p2d6Precedence[[#This Row],[56%32]:[-7%4]],"TRUE")</f>
        <v>0</v>
      </c>
    </row>
    <row r="10591" spans="1:27" x14ac:dyDescent="0.25">
      <c r="A10591" s="46">
        <v>49</v>
      </c>
      <c r="B10591" s="55">
        <v>47</v>
      </c>
      <c r="C10591" s="46">
        <v>2</v>
      </c>
      <c r="D10591" s="46" t="str">
        <f>DEC2BIN(p2d6Precedence[[#This Row],[predecessor]],6)</f>
        <v>000010</v>
      </c>
      <c r="E10591" s="46">
        <f>_xlfn.MINIFS(p2d6Precedence[pile],p2d6Precedence[leaf],p2d6Precedence[[#This Row],[leaf]])</f>
        <v>3</v>
      </c>
      <c r="F10591" s="46">
        <f>_xlfn.MAXIFS(p2d6Precedence[pile],p2d6Precedence[leaf],p2d6Precedence[[#This Row],[leaf]])</f>
        <v>61</v>
      </c>
      <c r="G10591" s="46">
        <f>_xlfn.MINIFS(p2d6Precedence[pile],p2d6Precedence[leaf],p2d6Precedence[[#This Row],[leaf]],p2d6Precedence[predecessor],p2d6Precedence[[#This Row],[predecessor]])</f>
        <v>19</v>
      </c>
      <c r="H10591" s="46">
        <f>_xlfn.MAXIFS(p2d6Precedence[pile],p2d6Precedence[leaf],p2d6Precedence[[#This Row],[leaf]],p2d6Precedence[predecessor],p2d6Precedence[[#This Row],[predecessor]])</f>
        <v>61</v>
      </c>
      <c r="I10591" s="46">
        <f>COUNTIFS(p2d6Precedence[leaf],p2d6Precedence[[#This Row],[leaf]],p2d6Precedence[predecessor],p2d6Precedence[[#This Row],[predecessor]])</f>
        <v>22</v>
      </c>
      <c r="J10591" s="46">
        <f>(2+p2d6Precedence[[#This Row],[maxPileOfLeafAndPredecessor]]-p2d6Precedence[[#This Row],[minPileOfLeafAndPredecessor]])/p2d6Precedence[[#This Row],[countPileOfLeafAndPredecessor]]</f>
        <v>2</v>
      </c>
      <c r="K1059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1" s="46">
        <f>VLOOKUP(p2d6Precedence[[#This Row],[leaf]], indexLeaf,3) + (2^(VLOOKUP(p2d6Precedence[[#This Row],[leaf]],indexLeaf,4) + 1) - 2)</f>
        <v>3</v>
      </c>
      <c r="M10591" s="46">
        <f>p2d6Precedence[[#This Row],[minPileOfLeaf]]-p2d6Precedence[[#This Row],[start]]</f>
        <v>0</v>
      </c>
      <c r="N10591" s="46" t="b">
        <f>ISODD(p2d6Precedence[[#This Row],[leaf]])</f>
        <v>1</v>
      </c>
      <c r="O10591" s="46" t="b">
        <f>p2d6Precedence[[#This Row],[leaf]]&gt;32</f>
        <v>1</v>
      </c>
      <c r="P10591" s="46">
        <f>VLOOKUP(p2d6Precedence[[#This Row],[leaf]],indexLeaf,3)</f>
        <v>3</v>
      </c>
      <c r="Q10591" s="46">
        <f>VLOOKUP(p2d6Precedence[[#This Row],[leaf]],indexLeaf,4)</f>
        <v>0</v>
      </c>
      <c r="R10591" s="46" t="b">
        <f>AND(MOD(p2d6Precedence[[#This Row],[leaf]]-56, 32)=0,p2d6Precedence[[#This Row],[leaf]]&gt;=56)</f>
        <v>0</v>
      </c>
      <c r="S10591" s="46" t="b">
        <f>AND(MOD(p2d6Precedence[[#This Row],[leaf]]-52, 32)=0,p2d6Precedence[[#This Row],[leaf]]&gt;=52)</f>
        <v>0</v>
      </c>
      <c r="T10591" s="46" t="b">
        <f>AND(MOD(p2d6Precedence[[#This Row],[leaf]]-50, 32)=0,p2d6Precedence[[#This Row],[leaf]]&gt;=50)</f>
        <v>0</v>
      </c>
      <c r="U10591" s="46" t="b">
        <f>AND(MOD(p2d6Precedence[[#This Row],[leaf]]-28, 16)=0,p2d6Precedence[[#This Row],[leaf]]&gt;=28)</f>
        <v>0</v>
      </c>
      <c r="V10591" s="46" t="b">
        <f>AND(MOD(p2d6Precedence[[#This Row],[leaf]]-26, 16)=0,p2d6Precedence[[#This Row],[leaf]]&gt;=26)</f>
        <v>0</v>
      </c>
      <c r="W10591" s="46" t="b">
        <f>AND(MOD(p2d6Precedence[[#This Row],[leaf]]-25, 16)=0,p2d6Precedence[[#This Row],[leaf]]&gt;=25)</f>
        <v>0</v>
      </c>
      <c r="X10591" s="46" t="b">
        <f>AND(MOD(p2d6Precedence[[#This Row],[leaf]]-14, 8)=0,p2d6Precedence[[#This Row],[leaf]]&gt;=14)</f>
        <v>0</v>
      </c>
      <c r="Y10591" s="46" t="b">
        <f>AND(MOD(p2d6Precedence[[#This Row],[leaf]]-13, 8)=0,p2d6Precedence[[#This Row],[leaf]]&gt;=13)</f>
        <v>0</v>
      </c>
      <c r="Z10591" s="46" t="b">
        <f>AND(MOD(p2d6Precedence[[#This Row],[leaf]]-7, 4)=0,p2d6Precedence[[#This Row],[leaf]]&gt;=7)</f>
        <v>0</v>
      </c>
      <c r="AA10591" s="46">
        <f>COUNTIF(p2d6Precedence[[#This Row],[56%32]:[-7%4]],"TRUE")</f>
        <v>0</v>
      </c>
    </row>
    <row r="10592" spans="1:27" x14ac:dyDescent="0.25">
      <c r="A10592" s="46">
        <v>49</v>
      </c>
      <c r="B10592" s="46">
        <v>49</v>
      </c>
      <c r="C10592" s="46">
        <v>2</v>
      </c>
      <c r="D10592" s="46" t="str">
        <f>DEC2BIN(p2d6Precedence[[#This Row],[predecessor]],6)</f>
        <v>000010</v>
      </c>
      <c r="E10592" s="46">
        <f>_xlfn.MINIFS(p2d6Precedence[pile],p2d6Precedence[leaf],p2d6Precedence[[#This Row],[leaf]])</f>
        <v>3</v>
      </c>
      <c r="F10592" s="46">
        <f>_xlfn.MAXIFS(p2d6Precedence[pile],p2d6Precedence[leaf],p2d6Precedence[[#This Row],[leaf]])</f>
        <v>61</v>
      </c>
      <c r="G10592" s="46">
        <f>_xlfn.MINIFS(p2d6Precedence[pile],p2d6Precedence[leaf],p2d6Precedence[[#This Row],[leaf]],p2d6Precedence[predecessor],p2d6Precedence[[#This Row],[predecessor]])</f>
        <v>19</v>
      </c>
      <c r="H10592" s="46">
        <f>_xlfn.MAXIFS(p2d6Precedence[pile],p2d6Precedence[leaf],p2d6Precedence[[#This Row],[leaf]],p2d6Precedence[predecessor],p2d6Precedence[[#This Row],[predecessor]])</f>
        <v>61</v>
      </c>
      <c r="I10592" s="46">
        <f>COUNTIFS(p2d6Precedence[leaf],p2d6Precedence[[#This Row],[leaf]],p2d6Precedence[predecessor],p2d6Precedence[[#This Row],[predecessor]])</f>
        <v>22</v>
      </c>
      <c r="J10592" s="46">
        <f>(2+p2d6Precedence[[#This Row],[maxPileOfLeafAndPredecessor]]-p2d6Precedence[[#This Row],[minPileOfLeafAndPredecessor]])/p2d6Precedence[[#This Row],[countPileOfLeafAndPredecessor]]</f>
        <v>2</v>
      </c>
      <c r="K1059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2" s="46">
        <f>VLOOKUP(p2d6Precedence[[#This Row],[leaf]], indexLeaf,3) + (2^(VLOOKUP(p2d6Precedence[[#This Row],[leaf]],indexLeaf,4) + 1) - 2)</f>
        <v>3</v>
      </c>
      <c r="M10592" s="46">
        <f>p2d6Precedence[[#This Row],[minPileOfLeaf]]-p2d6Precedence[[#This Row],[start]]</f>
        <v>0</v>
      </c>
      <c r="N10592" s="46" t="b">
        <f>ISODD(p2d6Precedence[[#This Row],[leaf]])</f>
        <v>1</v>
      </c>
      <c r="O10592" s="46" t="b">
        <f>p2d6Precedence[[#This Row],[leaf]]&gt;32</f>
        <v>1</v>
      </c>
      <c r="P10592" s="46">
        <f>VLOOKUP(p2d6Precedence[[#This Row],[leaf]],indexLeaf,3)</f>
        <v>3</v>
      </c>
      <c r="Q10592" s="46">
        <f>VLOOKUP(p2d6Precedence[[#This Row],[leaf]],indexLeaf,4)</f>
        <v>0</v>
      </c>
      <c r="R10592" s="46" t="b">
        <f>AND(MOD(p2d6Precedence[[#This Row],[leaf]]-56, 32)=0,p2d6Precedence[[#This Row],[leaf]]&gt;=56)</f>
        <v>0</v>
      </c>
      <c r="S10592" s="46" t="b">
        <f>AND(MOD(p2d6Precedence[[#This Row],[leaf]]-52, 32)=0,p2d6Precedence[[#This Row],[leaf]]&gt;=52)</f>
        <v>0</v>
      </c>
      <c r="T10592" s="46" t="b">
        <f>AND(MOD(p2d6Precedence[[#This Row],[leaf]]-50, 32)=0,p2d6Precedence[[#This Row],[leaf]]&gt;=50)</f>
        <v>0</v>
      </c>
      <c r="U10592" s="46" t="b">
        <f>AND(MOD(p2d6Precedence[[#This Row],[leaf]]-28, 16)=0,p2d6Precedence[[#This Row],[leaf]]&gt;=28)</f>
        <v>0</v>
      </c>
      <c r="V10592" s="46" t="b">
        <f>AND(MOD(p2d6Precedence[[#This Row],[leaf]]-26, 16)=0,p2d6Precedence[[#This Row],[leaf]]&gt;=26)</f>
        <v>0</v>
      </c>
      <c r="W10592" s="46" t="b">
        <f>AND(MOD(p2d6Precedence[[#This Row],[leaf]]-25, 16)=0,p2d6Precedence[[#This Row],[leaf]]&gt;=25)</f>
        <v>0</v>
      </c>
      <c r="X10592" s="46" t="b">
        <f>AND(MOD(p2d6Precedence[[#This Row],[leaf]]-14, 8)=0,p2d6Precedence[[#This Row],[leaf]]&gt;=14)</f>
        <v>0</v>
      </c>
      <c r="Y10592" s="46" t="b">
        <f>AND(MOD(p2d6Precedence[[#This Row],[leaf]]-13, 8)=0,p2d6Precedence[[#This Row],[leaf]]&gt;=13)</f>
        <v>0</v>
      </c>
      <c r="Z10592" s="46" t="b">
        <f>AND(MOD(p2d6Precedence[[#This Row],[leaf]]-7, 4)=0,p2d6Precedence[[#This Row],[leaf]]&gt;=7)</f>
        <v>0</v>
      </c>
      <c r="AA10592" s="46">
        <f>COUNTIF(p2d6Precedence[[#This Row],[56%32]:[-7%4]],"TRUE")</f>
        <v>0</v>
      </c>
    </row>
    <row r="10593" spans="1:27" x14ac:dyDescent="0.25">
      <c r="A10593" s="46">
        <v>49</v>
      </c>
      <c r="B10593" s="46">
        <v>51</v>
      </c>
      <c r="C10593" s="46">
        <v>2</v>
      </c>
      <c r="D10593" s="46" t="str">
        <f>DEC2BIN(p2d6Precedence[[#This Row],[predecessor]],6)</f>
        <v>000010</v>
      </c>
      <c r="E10593" s="46">
        <f>_xlfn.MINIFS(p2d6Precedence[pile],p2d6Precedence[leaf],p2d6Precedence[[#This Row],[leaf]])</f>
        <v>3</v>
      </c>
      <c r="F10593" s="46">
        <f>_xlfn.MAXIFS(p2d6Precedence[pile],p2d6Precedence[leaf],p2d6Precedence[[#This Row],[leaf]])</f>
        <v>61</v>
      </c>
      <c r="G10593" s="46">
        <f>_xlfn.MINIFS(p2d6Precedence[pile],p2d6Precedence[leaf],p2d6Precedence[[#This Row],[leaf]],p2d6Precedence[predecessor],p2d6Precedence[[#This Row],[predecessor]])</f>
        <v>19</v>
      </c>
      <c r="H10593" s="46">
        <f>_xlfn.MAXIFS(p2d6Precedence[pile],p2d6Precedence[leaf],p2d6Precedence[[#This Row],[leaf]],p2d6Precedence[predecessor],p2d6Precedence[[#This Row],[predecessor]])</f>
        <v>61</v>
      </c>
      <c r="I10593" s="46">
        <f>COUNTIFS(p2d6Precedence[leaf],p2d6Precedence[[#This Row],[leaf]],p2d6Precedence[predecessor],p2d6Precedence[[#This Row],[predecessor]])</f>
        <v>22</v>
      </c>
      <c r="J10593" s="46">
        <f>(2+p2d6Precedence[[#This Row],[maxPileOfLeafAndPredecessor]]-p2d6Precedence[[#This Row],[minPileOfLeafAndPredecessor]])/p2d6Precedence[[#This Row],[countPileOfLeafAndPredecessor]]</f>
        <v>2</v>
      </c>
      <c r="K1059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3" s="46">
        <f>VLOOKUP(p2d6Precedence[[#This Row],[leaf]], indexLeaf,3) + (2^(VLOOKUP(p2d6Precedence[[#This Row],[leaf]],indexLeaf,4) + 1) - 2)</f>
        <v>3</v>
      </c>
      <c r="M10593" s="46">
        <f>p2d6Precedence[[#This Row],[minPileOfLeaf]]-p2d6Precedence[[#This Row],[start]]</f>
        <v>0</v>
      </c>
      <c r="N10593" s="46" t="b">
        <f>ISODD(p2d6Precedence[[#This Row],[leaf]])</f>
        <v>1</v>
      </c>
      <c r="O10593" s="46" t="b">
        <f>p2d6Precedence[[#This Row],[leaf]]&gt;32</f>
        <v>1</v>
      </c>
      <c r="P10593" s="46">
        <f>VLOOKUP(p2d6Precedence[[#This Row],[leaf]],indexLeaf,3)</f>
        <v>3</v>
      </c>
      <c r="Q10593" s="46">
        <f>VLOOKUP(p2d6Precedence[[#This Row],[leaf]],indexLeaf,4)</f>
        <v>0</v>
      </c>
      <c r="R10593" s="46" t="b">
        <f>AND(MOD(p2d6Precedence[[#This Row],[leaf]]-56, 32)=0,p2d6Precedence[[#This Row],[leaf]]&gt;=56)</f>
        <v>0</v>
      </c>
      <c r="S10593" s="46" t="b">
        <f>AND(MOD(p2d6Precedence[[#This Row],[leaf]]-52, 32)=0,p2d6Precedence[[#This Row],[leaf]]&gt;=52)</f>
        <v>0</v>
      </c>
      <c r="T10593" s="46" t="b">
        <f>AND(MOD(p2d6Precedence[[#This Row],[leaf]]-50, 32)=0,p2d6Precedence[[#This Row],[leaf]]&gt;=50)</f>
        <v>0</v>
      </c>
      <c r="U10593" s="46" t="b">
        <f>AND(MOD(p2d6Precedence[[#This Row],[leaf]]-28, 16)=0,p2d6Precedence[[#This Row],[leaf]]&gt;=28)</f>
        <v>0</v>
      </c>
      <c r="V10593" s="46" t="b">
        <f>AND(MOD(p2d6Precedence[[#This Row],[leaf]]-26, 16)=0,p2d6Precedence[[#This Row],[leaf]]&gt;=26)</f>
        <v>0</v>
      </c>
      <c r="W10593" s="46" t="b">
        <f>AND(MOD(p2d6Precedence[[#This Row],[leaf]]-25, 16)=0,p2d6Precedence[[#This Row],[leaf]]&gt;=25)</f>
        <v>0</v>
      </c>
      <c r="X10593" s="46" t="b">
        <f>AND(MOD(p2d6Precedence[[#This Row],[leaf]]-14, 8)=0,p2d6Precedence[[#This Row],[leaf]]&gt;=14)</f>
        <v>0</v>
      </c>
      <c r="Y10593" s="46" t="b">
        <f>AND(MOD(p2d6Precedence[[#This Row],[leaf]]-13, 8)=0,p2d6Precedence[[#This Row],[leaf]]&gt;=13)</f>
        <v>0</v>
      </c>
      <c r="Z10593" s="46" t="b">
        <f>AND(MOD(p2d6Precedence[[#This Row],[leaf]]-7, 4)=0,p2d6Precedence[[#This Row],[leaf]]&gt;=7)</f>
        <v>0</v>
      </c>
      <c r="AA10593" s="46">
        <f>COUNTIF(p2d6Precedence[[#This Row],[56%32]:[-7%4]],"TRUE")</f>
        <v>0</v>
      </c>
    </row>
    <row r="10594" spans="1:27" x14ac:dyDescent="0.25">
      <c r="A10594" s="46">
        <v>49</v>
      </c>
      <c r="B10594" s="46">
        <v>53</v>
      </c>
      <c r="C10594" s="46">
        <v>2</v>
      </c>
      <c r="D10594" s="46" t="str">
        <f>DEC2BIN(p2d6Precedence[[#This Row],[predecessor]],6)</f>
        <v>000010</v>
      </c>
      <c r="E10594" s="46">
        <f>_xlfn.MINIFS(p2d6Precedence[pile],p2d6Precedence[leaf],p2d6Precedence[[#This Row],[leaf]])</f>
        <v>3</v>
      </c>
      <c r="F10594" s="46">
        <f>_xlfn.MAXIFS(p2d6Precedence[pile],p2d6Precedence[leaf],p2d6Precedence[[#This Row],[leaf]])</f>
        <v>61</v>
      </c>
      <c r="G10594" s="46">
        <f>_xlfn.MINIFS(p2d6Precedence[pile],p2d6Precedence[leaf],p2d6Precedence[[#This Row],[leaf]],p2d6Precedence[predecessor],p2d6Precedence[[#This Row],[predecessor]])</f>
        <v>19</v>
      </c>
      <c r="H10594" s="46">
        <f>_xlfn.MAXIFS(p2d6Precedence[pile],p2d6Precedence[leaf],p2d6Precedence[[#This Row],[leaf]],p2d6Precedence[predecessor],p2d6Precedence[[#This Row],[predecessor]])</f>
        <v>61</v>
      </c>
      <c r="I10594" s="46">
        <f>COUNTIFS(p2d6Precedence[leaf],p2d6Precedence[[#This Row],[leaf]],p2d6Precedence[predecessor],p2d6Precedence[[#This Row],[predecessor]])</f>
        <v>22</v>
      </c>
      <c r="J10594" s="46">
        <f>(2+p2d6Precedence[[#This Row],[maxPileOfLeafAndPredecessor]]-p2d6Precedence[[#This Row],[minPileOfLeafAndPredecessor]])/p2d6Precedence[[#This Row],[countPileOfLeafAndPredecessor]]</f>
        <v>2</v>
      </c>
      <c r="K1059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4" s="46">
        <f>VLOOKUP(p2d6Precedence[[#This Row],[leaf]], indexLeaf,3) + (2^(VLOOKUP(p2d6Precedence[[#This Row],[leaf]],indexLeaf,4) + 1) - 2)</f>
        <v>3</v>
      </c>
      <c r="M10594" s="46">
        <f>p2d6Precedence[[#This Row],[minPileOfLeaf]]-p2d6Precedence[[#This Row],[start]]</f>
        <v>0</v>
      </c>
      <c r="N10594" s="46" t="b">
        <f>ISODD(p2d6Precedence[[#This Row],[leaf]])</f>
        <v>1</v>
      </c>
      <c r="O10594" s="46" t="b">
        <f>p2d6Precedence[[#This Row],[leaf]]&gt;32</f>
        <v>1</v>
      </c>
      <c r="P10594" s="46">
        <f>VLOOKUP(p2d6Precedence[[#This Row],[leaf]],indexLeaf,3)</f>
        <v>3</v>
      </c>
      <c r="Q10594" s="46">
        <f>VLOOKUP(p2d6Precedence[[#This Row],[leaf]],indexLeaf,4)</f>
        <v>0</v>
      </c>
      <c r="R10594" s="46" t="b">
        <f>AND(MOD(p2d6Precedence[[#This Row],[leaf]]-56, 32)=0,p2d6Precedence[[#This Row],[leaf]]&gt;=56)</f>
        <v>0</v>
      </c>
      <c r="S10594" s="46" t="b">
        <f>AND(MOD(p2d6Precedence[[#This Row],[leaf]]-52, 32)=0,p2d6Precedence[[#This Row],[leaf]]&gt;=52)</f>
        <v>0</v>
      </c>
      <c r="T10594" s="46" t="b">
        <f>AND(MOD(p2d6Precedence[[#This Row],[leaf]]-50, 32)=0,p2d6Precedence[[#This Row],[leaf]]&gt;=50)</f>
        <v>0</v>
      </c>
      <c r="U10594" s="46" t="b">
        <f>AND(MOD(p2d6Precedence[[#This Row],[leaf]]-28, 16)=0,p2d6Precedence[[#This Row],[leaf]]&gt;=28)</f>
        <v>0</v>
      </c>
      <c r="V10594" s="46" t="b">
        <f>AND(MOD(p2d6Precedence[[#This Row],[leaf]]-26, 16)=0,p2d6Precedence[[#This Row],[leaf]]&gt;=26)</f>
        <v>0</v>
      </c>
      <c r="W10594" s="46" t="b">
        <f>AND(MOD(p2d6Precedence[[#This Row],[leaf]]-25, 16)=0,p2d6Precedence[[#This Row],[leaf]]&gt;=25)</f>
        <v>0</v>
      </c>
      <c r="X10594" s="46" t="b">
        <f>AND(MOD(p2d6Precedence[[#This Row],[leaf]]-14, 8)=0,p2d6Precedence[[#This Row],[leaf]]&gt;=14)</f>
        <v>0</v>
      </c>
      <c r="Y10594" s="46" t="b">
        <f>AND(MOD(p2d6Precedence[[#This Row],[leaf]]-13, 8)=0,p2d6Precedence[[#This Row],[leaf]]&gt;=13)</f>
        <v>0</v>
      </c>
      <c r="Z10594" s="46" t="b">
        <f>AND(MOD(p2d6Precedence[[#This Row],[leaf]]-7, 4)=0,p2d6Precedence[[#This Row],[leaf]]&gt;=7)</f>
        <v>0</v>
      </c>
      <c r="AA10594" s="46">
        <f>COUNTIF(p2d6Precedence[[#This Row],[56%32]:[-7%4]],"TRUE")</f>
        <v>0</v>
      </c>
    </row>
    <row r="10595" spans="1:27" x14ac:dyDescent="0.25">
      <c r="A10595" s="46">
        <v>49</v>
      </c>
      <c r="B10595" s="46">
        <v>55</v>
      </c>
      <c r="C10595" s="46">
        <v>2</v>
      </c>
      <c r="D10595" s="46" t="str">
        <f>DEC2BIN(p2d6Precedence[[#This Row],[predecessor]],6)</f>
        <v>000010</v>
      </c>
      <c r="E10595" s="46">
        <f>_xlfn.MINIFS(p2d6Precedence[pile],p2d6Precedence[leaf],p2d6Precedence[[#This Row],[leaf]])</f>
        <v>3</v>
      </c>
      <c r="F10595" s="46">
        <f>_xlfn.MAXIFS(p2d6Precedence[pile],p2d6Precedence[leaf],p2d6Precedence[[#This Row],[leaf]])</f>
        <v>61</v>
      </c>
      <c r="G10595" s="46">
        <f>_xlfn.MINIFS(p2d6Precedence[pile],p2d6Precedence[leaf],p2d6Precedence[[#This Row],[leaf]],p2d6Precedence[predecessor],p2d6Precedence[[#This Row],[predecessor]])</f>
        <v>19</v>
      </c>
      <c r="H10595" s="46">
        <f>_xlfn.MAXIFS(p2d6Precedence[pile],p2d6Precedence[leaf],p2d6Precedence[[#This Row],[leaf]],p2d6Precedence[predecessor],p2d6Precedence[[#This Row],[predecessor]])</f>
        <v>61</v>
      </c>
      <c r="I10595" s="46">
        <f>COUNTIFS(p2d6Precedence[leaf],p2d6Precedence[[#This Row],[leaf]],p2d6Precedence[predecessor],p2d6Precedence[[#This Row],[predecessor]])</f>
        <v>22</v>
      </c>
      <c r="J10595" s="46">
        <f>(2+p2d6Precedence[[#This Row],[maxPileOfLeafAndPredecessor]]-p2d6Precedence[[#This Row],[minPileOfLeafAndPredecessor]])/p2d6Precedence[[#This Row],[countPileOfLeafAndPredecessor]]</f>
        <v>2</v>
      </c>
      <c r="K1059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5" s="46">
        <f>VLOOKUP(p2d6Precedence[[#This Row],[leaf]], indexLeaf,3) + (2^(VLOOKUP(p2d6Precedence[[#This Row],[leaf]],indexLeaf,4) + 1) - 2)</f>
        <v>3</v>
      </c>
      <c r="M10595" s="46">
        <f>p2d6Precedence[[#This Row],[minPileOfLeaf]]-p2d6Precedence[[#This Row],[start]]</f>
        <v>0</v>
      </c>
      <c r="N10595" s="46" t="b">
        <f>ISODD(p2d6Precedence[[#This Row],[leaf]])</f>
        <v>1</v>
      </c>
      <c r="O10595" s="46" t="b">
        <f>p2d6Precedence[[#This Row],[leaf]]&gt;32</f>
        <v>1</v>
      </c>
      <c r="P10595" s="46">
        <f>VLOOKUP(p2d6Precedence[[#This Row],[leaf]],indexLeaf,3)</f>
        <v>3</v>
      </c>
      <c r="Q10595" s="46">
        <f>VLOOKUP(p2d6Precedence[[#This Row],[leaf]],indexLeaf,4)</f>
        <v>0</v>
      </c>
      <c r="R10595" s="46" t="b">
        <f>AND(MOD(p2d6Precedence[[#This Row],[leaf]]-56, 32)=0,p2d6Precedence[[#This Row],[leaf]]&gt;=56)</f>
        <v>0</v>
      </c>
      <c r="S10595" s="46" t="b">
        <f>AND(MOD(p2d6Precedence[[#This Row],[leaf]]-52, 32)=0,p2d6Precedence[[#This Row],[leaf]]&gt;=52)</f>
        <v>0</v>
      </c>
      <c r="T10595" s="46" t="b">
        <f>AND(MOD(p2d6Precedence[[#This Row],[leaf]]-50, 32)=0,p2d6Precedence[[#This Row],[leaf]]&gt;=50)</f>
        <v>0</v>
      </c>
      <c r="U10595" s="46" t="b">
        <f>AND(MOD(p2d6Precedence[[#This Row],[leaf]]-28, 16)=0,p2d6Precedence[[#This Row],[leaf]]&gt;=28)</f>
        <v>0</v>
      </c>
      <c r="V10595" s="46" t="b">
        <f>AND(MOD(p2d6Precedence[[#This Row],[leaf]]-26, 16)=0,p2d6Precedence[[#This Row],[leaf]]&gt;=26)</f>
        <v>0</v>
      </c>
      <c r="W10595" s="46" t="b">
        <f>AND(MOD(p2d6Precedence[[#This Row],[leaf]]-25, 16)=0,p2d6Precedence[[#This Row],[leaf]]&gt;=25)</f>
        <v>0</v>
      </c>
      <c r="X10595" s="46" t="b">
        <f>AND(MOD(p2d6Precedence[[#This Row],[leaf]]-14, 8)=0,p2d6Precedence[[#This Row],[leaf]]&gt;=14)</f>
        <v>0</v>
      </c>
      <c r="Y10595" s="46" t="b">
        <f>AND(MOD(p2d6Precedence[[#This Row],[leaf]]-13, 8)=0,p2d6Precedence[[#This Row],[leaf]]&gt;=13)</f>
        <v>0</v>
      </c>
      <c r="Z10595" s="46" t="b">
        <f>AND(MOD(p2d6Precedence[[#This Row],[leaf]]-7, 4)=0,p2d6Precedence[[#This Row],[leaf]]&gt;=7)</f>
        <v>0</v>
      </c>
      <c r="AA10595" s="46">
        <f>COUNTIF(p2d6Precedence[[#This Row],[56%32]:[-7%4]],"TRUE")</f>
        <v>0</v>
      </c>
    </row>
    <row r="10596" spans="1:27" x14ac:dyDescent="0.25">
      <c r="A10596" s="46">
        <v>49</v>
      </c>
      <c r="B10596" s="46">
        <v>57</v>
      </c>
      <c r="C10596" s="46">
        <v>2</v>
      </c>
      <c r="D10596" s="46" t="str">
        <f>DEC2BIN(p2d6Precedence[[#This Row],[predecessor]],6)</f>
        <v>000010</v>
      </c>
      <c r="E10596" s="46">
        <f>_xlfn.MINIFS(p2d6Precedence[pile],p2d6Precedence[leaf],p2d6Precedence[[#This Row],[leaf]])</f>
        <v>3</v>
      </c>
      <c r="F10596" s="46">
        <f>_xlfn.MAXIFS(p2d6Precedence[pile],p2d6Precedence[leaf],p2d6Precedence[[#This Row],[leaf]])</f>
        <v>61</v>
      </c>
      <c r="G10596" s="46">
        <f>_xlfn.MINIFS(p2d6Precedence[pile],p2d6Precedence[leaf],p2d6Precedence[[#This Row],[leaf]],p2d6Precedence[predecessor],p2d6Precedence[[#This Row],[predecessor]])</f>
        <v>19</v>
      </c>
      <c r="H10596" s="46">
        <f>_xlfn.MAXIFS(p2d6Precedence[pile],p2d6Precedence[leaf],p2d6Precedence[[#This Row],[leaf]],p2d6Precedence[predecessor],p2d6Precedence[[#This Row],[predecessor]])</f>
        <v>61</v>
      </c>
      <c r="I10596" s="46">
        <f>COUNTIFS(p2d6Precedence[leaf],p2d6Precedence[[#This Row],[leaf]],p2d6Precedence[predecessor],p2d6Precedence[[#This Row],[predecessor]])</f>
        <v>22</v>
      </c>
      <c r="J10596" s="46">
        <f>(2+p2d6Precedence[[#This Row],[maxPileOfLeafAndPredecessor]]-p2d6Precedence[[#This Row],[minPileOfLeafAndPredecessor]])/p2d6Precedence[[#This Row],[countPileOfLeafAndPredecessor]]</f>
        <v>2</v>
      </c>
      <c r="K1059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6" s="46">
        <f>VLOOKUP(p2d6Precedence[[#This Row],[leaf]], indexLeaf,3) + (2^(VLOOKUP(p2d6Precedence[[#This Row],[leaf]],indexLeaf,4) + 1) - 2)</f>
        <v>3</v>
      </c>
      <c r="M10596" s="46">
        <f>p2d6Precedence[[#This Row],[minPileOfLeaf]]-p2d6Precedence[[#This Row],[start]]</f>
        <v>0</v>
      </c>
      <c r="N10596" s="46" t="b">
        <f>ISODD(p2d6Precedence[[#This Row],[leaf]])</f>
        <v>1</v>
      </c>
      <c r="O10596" s="46" t="b">
        <f>p2d6Precedence[[#This Row],[leaf]]&gt;32</f>
        <v>1</v>
      </c>
      <c r="P10596" s="46">
        <f>VLOOKUP(p2d6Precedence[[#This Row],[leaf]],indexLeaf,3)</f>
        <v>3</v>
      </c>
      <c r="Q10596" s="46">
        <f>VLOOKUP(p2d6Precedence[[#This Row],[leaf]],indexLeaf,4)</f>
        <v>0</v>
      </c>
      <c r="R10596" s="46" t="b">
        <f>AND(MOD(p2d6Precedence[[#This Row],[leaf]]-56, 32)=0,p2d6Precedence[[#This Row],[leaf]]&gt;=56)</f>
        <v>0</v>
      </c>
      <c r="S10596" s="46" t="b">
        <f>AND(MOD(p2d6Precedence[[#This Row],[leaf]]-52, 32)=0,p2d6Precedence[[#This Row],[leaf]]&gt;=52)</f>
        <v>0</v>
      </c>
      <c r="T10596" s="46" t="b">
        <f>AND(MOD(p2d6Precedence[[#This Row],[leaf]]-50, 32)=0,p2d6Precedence[[#This Row],[leaf]]&gt;=50)</f>
        <v>0</v>
      </c>
      <c r="U10596" s="46" t="b">
        <f>AND(MOD(p2d6Precedence[[#This Row],[leaf]]-28, 16)=0,p2d6Precedence[[#This Row],[leaf]]&gt;=28)</f>
        <v>0</v>
      </c>
      <c r="V10596" s="46" t="b">
        <f>AND(MOD(p2d6Precedence[[#This Row],[leaf]]-26, 16)=0,p2d6Precedence[[#This Row],[leaf]]&gt;=26)</f>
        <v>0</v>
      </c>
      <c r="W10596" s="46" t="b">
        <f>AND(MOD(p2d6Precedence[[#This Row],[leaf]]-25, 16)=0,p2d6Precedence[[#This Row],[leaf]]&gt;=25)</f>
        <v>0</v>
      </c>
      <c r="X10596" s="46" t="b">
        <f>AND(MOD(p2d6Precedence[[#This Row],[leaf]]-14, 8)=0,p2d6Precedence[[#This Row],[leaf]]&gt;=14)</f>
        <v>0</v>
      </c>
      <c r="Y10596" s="46" t="b">
        <f>AND(MOD(p2d6Precedence[[#This Row],[leaf]]-13, 8)=0,p2d6Precedence[[#This Row],[leaf]]&gt;=13)</f>
        <v>0</v>
      </c>
      <c r="Z10596" s="46" t="b">
        <f>AND(MOD(p2d6Precedence[[#This Row],[leaf]]-7, 4)=0,p2d6Precedence[[#This Row],[leaf]]&gt;=7)</f>
        <v>0</v>
      </c>
      <c r="AA10596" s="46">
        <f>COUNTIF(p2d6Precedence[[#This Row],[56%32]:[-7%4]],"TRUE")</f>
        <v>0</v>
      </c>
    </row>
    <row r="10597" spans="1:27" x14ac:dyDescent="0.25">
      <c r="A10597" s="46">
        <v>49</v>
      </c>
      <c r="B10597" s="46">
        <v>59</v>
      </c>
      <c r="C10597" s="46">
        <v>2</v>
      </c>
      <c r="D10597" s="46" t="str">
        <f>DEC2BIN(p2d6Precedence[[#This Row],[predecessor]],6)</f>
        <v>000010</v>
      </c>
      <c r="E10597" s="46">
        <f>_xlfn.MINIFS(p2d6Precedence[pile],p2d6Precedence[leaf],p2d6Precedence[[#This Row],[leaf]])</f>
        <v>3</v>
      </c>
      <c r="F10597" s="46">
        <f>_xlfn.MAXIFS(p2d6Precedence[pile],p2d6Precedence[leaf],p2d6Precedence[[#This Row],[leaf]])</f>
        <v>61</v>
      </c>
      <c r="G10597" s="46">
        <f>_xlfn.MINIFS(p2d6Precedence[pile],p2d6Precedence[leaf],p2d6Precedence[[#This Row],[leaf]],p2d6Precedence[predecessor],p2d6Precedence[[#This Row],[predecessor]])</f>
        <v>19</v>
      </c>
      <c r="H10597" s="46">
        <f>_xlfn.MAXIFS(p2d6Precedence[pile],p2d6Precedence[leaf],p2d6Precedence[[#This Row],[leaf]],p2d6Precedence[predecessor],p2d6Precedence[[#This Row],[predecessor]])</f>
        <v>61</v>
      </c>
      <c r="I10597" s="46">
        <f>COUNTIFS(p2d6Precedence[leaf],p2d6Precedence[[#This Row],[leaf]],p2d6Precedence[predecessor],p2d6Precedence[[#This Row],[predecessor]])</f>
        <v>22</v>
      </c>
      <c r="J10597" s="46">
        <f>(2+p2d6Precedence[[#This Row],[maxPileOfLeafAndPredecessor]]-p2d6Precedence[[#This Row],[minPileOfLeafAndPredecessor]])/p2d6Precedence[[#This Row],[countPileOfLeafAndPredecessor]]</f>
        <v>2</v>
      </c>
      <c r="K1059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7" s="46">
        <f>VLOOKUP(p2d6Precedence[[#This Row],[leaf]], indexLeaf,3) + (2^(VLOOKUP(p2d6Precedence[[#This Row],[leaf]],indexLeaf,4) + 1) - 2)</f>
        <v>3</v>
      </c>
      <c r="M10597" s="46">
        <f>p2d6Precedence[[#This Row],[minPileOfLeaf]]-p2d6Precedence[[#This Row],[start]]</f>
        <v>0</v>
      </c>
      <c r="N10597" s="46" t="b">
        <f>ISODD(p2d6Precedence[[#This Row],[leaf]])</f>
        <v>1</v>
      </c>
      <c r="O10597" s="46" t="b">
        <f>p2d6Precedence[[#This Row],[leaf]]&gt;32</f>
        <v>1</v>
      </c>
      <c r="P10597" s="46">
        <f>VLOOKUP(p2d6Precedence[[#This Row],[leaf]],indexLeaf,3)</f>
        <v>3</v>
      </c>
      <c r="Q10597" s="46">
        <f>VLOOKUP(p2d6Precedence[[#This Row],[leaf]],indexLeaf,4)</f>
        <v>0</v>
      </c>
      <c r="R10597" s="46" t="b">
        <f>AND(MOD(p2d6Precedence[[#This Row],[leaf]]-56, 32)=0,p2d6Precedence[[#This Row],[leaf]]&gt;=56)</f>
        <v>0</v>
      </c>
      <c r="S10597" s="46" t="b">
        <f>AND(MOD(p2d6Precedence[[#This Row],[leaf]]-52, 32)=0,p2d6Precedence[[#This Row],[leaf]]&gt;=52)</f>
        <v>0</v>
      </c>
      <c r="T10597" s="46" t="b">
        <f>AND(MOD(p2d6Precedence[[#This Row],[leaf]]-50, 32)=0,p2d6Precedence[[#This Row],[leaf]]&gt;=50)</f>
        <v>0</v>
      </c>
      <c r="U10597" s="46" t="b">
        <f>AND(MOD(p2d6Precedence[[#This Row],[leaf]]-28, 16)=0,p2d6Precedence[[#This Row],[leaf]]&gt;=28)</f>
        <v>0</v>
      </c>
      <c r="V10597" s="46" t="b">
        <f>AND(MOD(p2d6Precedence[[#This Row],[leaf]]-26, 16)=0,p2d6Precedence[[#This Row],[leaf]]&gt;=26)</f>
        <v>0</v>
      </c>
      <c r="W10597" s="46" t="b">
        <f>AND(MOD(p2d6Precedence[[#This Row],[leaf]]-25, 16)=0,p2d6Precedence[[#This Row],[leaf]]&gt;=25)</f>
        <v>0</v>
      </c>
      <c r="X10597" s="46" t="b">
        <f>AND(MOD(p2d6Precedence[[#This Row],[leaf]]-14, 8)=0,p2d6Precedence[[#This Row],[leaf]]&gt;=14)</f>
        <v>0</v>
      </c>
      <c r="Y10597" s="46" t="b">
        <f>AND(MOD(p2d6Precedence[[#This Row],[leaf]]-13, 8)=0,p2d6Precedence[[#This Row],[leaf]]&gt;=13)</f>
        <v>0</v>
      </c>
      <c r="Z10597" s="46" t="b">
        <f>AND(MOD(p2d6Precedence[[#This Row],[leaf]]-7, 4)=0,p2d6Precedence[[#This Row],[leaf]]&gt;=7)</f>
        <v>0</v>
      </c>
      <c r="AA10597" s="46">
        <f>COUNTIF(p2d6Precedence[[#This Row],[56%32]:[-7%4]],"TRUE")</f>
        <v>0</v>
      </c>
    </row>
    <row r="10598" spans="1:27" x14ac:dyDescent="0.25">
      <c r="A10598" s="46">
        <v>49</v>
      </c>
      <c r="B10598" s="55">
        <v>61</v>
      </c>
      <c r="C10598" s="46">
        <v>2</v>
      </c>
      <c r="D10598" s="46" t="str">
        <f>DEC2BIN(p2d6Precedence[[#This Row],[predecessor]],6)</f>
        <v>000010</v>
      </c>
      <c r="E10598" s="46">
        <f>_xlfn.MINIFS(p2d6Precedence[pile],p2d6Precedence[leaf],p2d6Precedence[[#This Row],[leaf]])</f>
        <v>3</v>
      </c>
      <c r="F10598" s="46">
        <f>_xlfn.MAXIFS(p2d6Precedence[pile],p2d6Precedence[leaf],p2d6Precedence[[#This Row],[leaf]])</f>
        <v>61</v>
      </c>
      <c r="G10598" s="46">
        <f>_xlfn.MINIFS(p2d6Precedence[pile],p2d6Precedence[leaf],p2d6Precedence[[#This Row],[leaf]],p2d6Precedence[predecessor],p2d6Precedence[[#This Row],[predecessor]])</f>
        <v>19</v>
      </c>
      <c r="H10598" s="46">
        <f>_xlfn.MAXIFS(p2d6Precedence[pile],p2d6Precedence[leaf],p2d6Precedence[[#This Row],[leaf]],p2d6Precedence[predecessor],p2d6Precedence[[#This Row],[predecessor]])</f>
        <v>61</v>
      </c>
      <c r="I10598" s="46">
        <f>COUNTIFS(p2d6Precedence[leaf],p2d6Precedence[[#This Row],[leaf]],p2d6Precedence[predecessor],p2d6Precedence[[#This Row],[predecessor]])</f>
        <v>22</v>
      </c>
      <c r="J10598" s="46">
        <f>(2+p2d6Precedence[[#This Row],[maxPileOfLeafAndPredecessor]]-p2d6Precedence[[#This Row],[minPileOfLeafAndPredecessor]])/p2d6Precedence[[#This Row],[countPileOfLeafAndPredecessor]]</f>
        <v>2</v>
      </c>
      <c r="K1059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10598" s="46">
        <f>VLOOKUP(p2d6Precedence[[#This Row],[leaf]], indexLeaf,3) + (2^(VLOOKUP(p2d6Precedence[[#This Row],[leaf]],indexLeaf,4) + 1) - 2)</f>
        <v>3</v>
      </c>
      <c r="M10598" s="46">
        <f>p2d6Precedence[[#This Row],[minPileOfLeaf]]-p2d6Precedence[[#This Row],[start]]</f>
        <v>0</v>
      </c>
      <c r="N10598" s="46" t="b">
        <f>ISODD(p2d6Precedence[[#This Row],[leaf]])</f>
        <v>1</v>
      </c>
      <c r="O10598" s="46" t="b">
        <f>p2d6Precedence[[#This Row],[leaf]]&gt;32</f>
        <v>1</v>
      </c>
      <c r="P10598" s="46">
        <f>VLOOKUP(p2d6Precedence[[#This Row],[leaf]],indexLeaf,3)</f>
        <v>3</v>
      </c>
      <c r="Q10598" s="46">
        <f>VLOOKUP(p2d6Precedence[[#This Row],[leaf]],indexLeaf,4)</f>
        <v>0</v>
      </c>
      <c r="R10598" s="46" t="b">
        <f>AND(MOD(p2d6Precedence[[#This Row],[leaf]]-56, 32)=0,p2d6Precedence[[#This Row],[leaf]]&gt;=56)</f>
        <v>0</v>
      </c>
      <c r="S10598" s="46" t="b">
        <f>AND(MOD(p2d6Precedence[[#This Row],[leaf]]-52, 32)=0,p2d6Precedence[[#This Row],[leaf]]&gt;=52)</f>
        <v>0</v>
      </c>
      <c r="T10598" s="46" t="b">
        <f>AND(MOD(p2d6Precedence[[#This Row],[leaf]]-50, 32)=0,p2d6Precedence[[#This Row],[leaf]]&gt;=50)</f>
        <v>0</v>
      </c>
      <c r="U10598" s="46" t="b">
        <f>AND(MOD(p2d6Precedence[[#This Row],[leaf]]-28, 16)=0,p2d6Precedence[[#This Row],[leaf]]&gt;=28)</f>
        <v>0</v>
      </c>
      <c r="V10598" s="46" t="b">
        <f>AND(MOD(p2d6Precedence[[#This Row],[leaf]]-26, 16)=0,p2d6Precedence[[#This Row],[leaf]]&gt;=26)</f>
        <v>0</v>
      </c>
      <c r="W10598" s="46" t="b">
        <f>AND(MOD(p2d6Precedence[[#This Row],[leaf]]-25, 16)=0,p2d6Precedence[[#This Row],[leaf]]&gt;=25)</f>
        <v>0</v>
      </c>
      <c r="X10598" s="46" t="b">
        <f>AND(MOD(p2d6Precedence[[#This Row],[leaf]]-14, 8)=0,p2d6Precedence[[#This Row],[leaf]]&gt;=14)</f>
        <v>0</v>
      </c>
      <c r="Y10598" s="46" t="b">
        <f>AND(MOD(p2d6Precedence[[#This Row],[leaf]]-13, 8)=0,p2d6Precedence[[#This Row],[leaf]]&gt;=13)</f>
        <v>0</v>
      </c>
      <c r="Z10598" s="46" t="b">
        <f>AND(MOD(p2d6Precedence[[#This Row],[leaf]]-7, 4)=0,p2d6Precedence[[#This Row],[leaf]]&gt;=7)</f>
        <v>0</v>
      </c>
      <c r="AA10598" s="46">
        <f>COUNTIF(p2d6Precedence[[#This Row],[56%32]:[-7%4]],"TRUE")</f>
        <v>0</v>
      </c>
    </row>
    <row r="10599" spans="1:27" x14ac:dyDescent="0.25">
      <c r="A10599" s="46">
        <v>49</v>
      </c>
      <c r="B10599" s="46">
        <v>19</v>
      </c>
      <c r="C10599" s="46">
        <v>3</v>
      </c>
      <c r="D10599" s="46" t="str">
        <f>DEC2BIN(p2d6Precedence[[#This Row],[predecessor]],6)</f>
        <v>000011</v>
      </c>
      <c r="E10599" s="46">
        <f>_xlfn.MINIFS(p2d6Precedence[pile],p2d6Precedence[leaf],p2d6Precedence[[#This Row],[leaf]])</f>
        <v>3</v>
      </c>
      <c r="F10599" s="46">
        <f>_xlfn.MAXIFS(p2d6Precedence[pile],p2d6Precedence[leaf],p2d6Precedence[[#This Row],[leaf]])</f>
        <v>61</v>
      </c>
      <c r="G10599" s="46">
        <f>_xlfn.MINIFS(p2d6Precedence[pile],p2d6Precedence[leaf],p2d6Precedence[[#This Row],[leaf]],p2d6Precedence[predecessor],p2d6Precedence[[#This Row],[predecessor]])</f>
        <v>19</v>
      </c>
      <c r="H10599" s="46">
        <f>_xlfn.MAXIFS(p2d6Precedence[pile],p2d6Precedence[leaf],p2d6Precedence[[#This Row],[leaf]],p2d6Precedence[predecessor],p2d6Precedence[[#This Row],[predecessor]])</f>
        <v>61</v>
      </c>
      <c r="I10599" s="46">
        <f>COUNTIFS(p2d6Precedence[leaf],p2d6Precedence[[#This Row],[leaf]],p2d6Precedence[predecessor],p2d6Precedence[[#This Row],[predecessor]])</f>
        <v>22</v>
      </c>
      <c r="J10599" s="46">
        <f>(2+p2d6Precedence[[#This Row],[maxPileOfLeafAndPredecessor]]-p2d6Precedence[[#This Row],[minPileOfLeafAndPredecessor]])/p2d6Precedence[[#This Row],[countPileOfLeafAndPredecessor]]</f>
        <v>2</v>
      </c>
      <c r="K1059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599" s="46">
        <f>VLOOKUP(p2d6Precedence[[#This Row],[leaf]], indexLeaf,3) + (2^(VLOOKUP(p2d6Precedence[[#This Row],[leaf]],indexLeaf,4) + 1) - 2)</f>
        <v>3</v>
      </c>
      <c r="M10599" s="46">
        <f>p2d6Precedence[[#This Row],[minPileOfLeaf]]-p2d6Precedence[[#This Row],[start]]</f>
        <v>0</v>
      </c>
      <c r="N10599" s="46" t="b">
        <f>ISODD(p2d6Precedence[[#This Row],[leaf]])</f>
        <v>1</v>
      </c>
      <c r="O10599" s="46" t="b">
        <f>p2d6Precedence[[#This Row],[leaf]]&gt;32</f>
        <v>1</v>
      </c>
      <c r="P10599" s="46">
        <f>VLOOKUP(p2d6Precedence[[#This Row],[leaf]],indexLeaf,3)</f>
        <v>3</v>
      </c>
      <c r="Q10599" s="46">
        <f>VLOOKUP(p2d6Precedence[[#This Row],[leaf]],indexLeaf,4)</f>
        <v>0</v>
      </c>
      <c r="R10599" s="46" t="b">
        <f>AND(MOD(p2d6Precedence[[#This Row],[leaf]]-56, 32)=0,p2d6Precedence[[#This Row],[leaf]]&gt;=56)</f>
        <v>0</v>
      </c>
      <c r="S10599" s="46" t="b">
        <f>AND(MOD(p2d6Precedence[[#This Row],[leaf]]-52, 32)=0,p2d6Precedence[[#This Row],[leaf]]&gt;=52)</f>
        <v>0</v>
      </c>
      <c r="T10599" s="46" t="b">
        <f>AND(MOD(p2d6Precedence[[#This Row],[leaf]]-50, 32)=0,p2d6Precedence[[#This Row],[leaf]]&gt;=50)</f>
        <v>0</v>
      </c>
      <c r="U10599" s="46" t="b">
        <f>AND(MOD(p2d6Precedence[[#This Row],[leaf]]-28, 16)=0,p2d6Precedence[[#This Row],[leaf]]&gt;=28)</f>
        <v>0</v>
      </c>
      <c r="V10599" s="46" t="b">
        <f>AND(MOD(p2d6Precedence[[#This Row],[leaf]]-26, 16)=0,p2d6Precedence[[#This Row],[leaf]]&gt;=26)</f>
        <v>0</v>
      </c>
      <c r="W10599" s="46" t="b">
        <f>AND(MOD(p2d6Precedence[[#This Row],[leaf]]-25, 16)=0,p2d6Precedence[[#This Row],[leaf]]&gt;=25)</f>
        <v>0</v>
      </c>
      <c r="X10599" s="46" t="b">
        <f>AND(MOD(p2d6Precedence[[#This Row],[leaf]]-14, 8)=0,p2d6Precedence[[#This Row],[leaf]]&gt;=14)</f>
        <v>0</v>
      </c>
      <c r="Y10599" s="46" t="b">
        <f>AND(MOD(p2d6Precedence[[#This Row],[leaf]]-13, 8)=0,p2d6Precedence[[#This Row],[leaf]]&gt;=13)</f>
        <v>0</v>
      </c>
      <c r="Z10599" s="46" t="b">
        <f>AND(MOD(p2d6Precedence[[#This Row],[leaf]]-7, 4)=0,p2d6Precedence[[#This Row],[leaf]]&gt;=7)</f>
        <v>0</v>
      </c>
      <c r="AA10599" s="46">
        <f>COUNTIF(p2d6Precedence[[#This Row],[56%32]:[-7%4]],"TRUE")</f>
        <v>0</v>
      </c>
    </row>
    <row r="10600" spans="1:27" x14ac:dyDescent="0.25">
      <c r="A10600" s="46">
        <v>49</v>
      </c>
      <c r="B10600" s="46">
        <v>21</v>
      </c>
      <c r="C10600" s="46">
        <v>3</v>
      </c>
      <c r="D10600" s="46" t="str">
        <f>DEC2BIN(p2d6Precedence[[#This Row],[predecessor]],6)</f>
        <v>000011</v>
      </c>
      <c r="E10600" s="46">
        <f>_xlfn.MINIFS(p2d6Precedence[pile],p2d6Precedence[leaf],p2d6Precedence[[#This Row],[leaf]])</f>
        <v>3</v>
      </c>
      <c r="F10600" s="46">
        <f>_xlfn.MAXIFS(p2d6Precedence[pile],p2d6Precedence[leaf],p2d6Precedence[[#This Row],[leaf]])</f>
        <v>61</v>
      </c>
      <c r="G10600" s="46">
        <f>_xlfn.MINIFS(p2d6Precedence[pile],p2d6Precedence[leaf],p2d6Precedence[[#This Row],[leaf]],p2d6Precedence[predecessor],p2d6Precedence[[#This Row],[predecessor]])</f>
        <v>19</v>
      </c>
      <c r="H10600" s="46">
        <f>_xlfn.MAXIFS(p2d6Precedence[pile],p2d6Precedence[leaf],p2d6Precedence[[#This Row],[leaf]],p2d6Precedence[predecessor],p2d6Precedence[[#This Row],[predecessor]])</f>
        <v>61</v>
      </c>
      <c r="I10600" s="46">
        <f>COUNTIFS(p2d6Precedence[leaf],p2d6Precedence[[#This Row],[leaf]],p2d6Precedence[predecessor],p2d6Precedence[[#This Row],[predecessor]])</f>
        <v>22</v>
      </c>
      <c r="J10600" s="46">
        <f>(2+p2d6Precedence[[#This Row],[maxPileOfLeafAndPredecessor]]-p2d6Precedence[[#This Row],[minPileOfLeafAndPredecessor]])/p2d6Precedence[[#This Row],[countPileOfLeafAndPredecessor]]</f>
        <v>2</v>
      </c>
      <c r="K1060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0" s="46">
        <f>VLOOKUP(p2d6Precedence[[#This Row],[leaf]], indexLeaf,3) + (2^(VLOOKUP(p2d6Precedence[[#This Row],[leaf]],indexLeaf,4) + 1) - 2)</f>
        <v>3</v>
      </c>
      <c r="M10600" s="46">
        <f>p2d6Precedence[[#This Row],[minPileOfLeaf]]-p2d6Precedence[[#This Row],[start]]</f>
        <v>0</v>
      </c>
      <c r="N10600" s="46" t="b">
        <f>ISODD(p2d6Precedence[[#This Row],[leaf]])</f>
        <v>1</v>
      </c>
      <c r="O10600" s="46" t="b">
        <f>p2d6Precedence[[#This Row],[leaf]]&gt;32</f>
        <v>1</v>
      </c>
      <c r="P10600" s="46">
        <f>VLOOKUP(p2d6Precedence[[#This Row],[leaf]],indexLeaf,3)</f>
        <v>3</v>
      </c>
      <c r="Q10600" s="46">
        <f>VLOOKUP(p2d6Precedence[[#This Row],[leaf]],indexLeaf,4)</f>
        <v>0</v>
      </c>
      <c r="R10600" s="46" t="b">
        <f>AND(MOD(p2d6Precedence[[#This Row],[leaf]]-56, 32)=0,p2d6Precedence[[#This Row],[leaf]]&gt;=56)</f>
        <v>0</v>
      </c>
      <c r="S10600" s="46" t="b">
        <f>AND(MOD(p2d6Precedence[[#This Row],[leaf]]-52, 32)=0,p2d6Precedence[[#This Row],[leaf]]&gt;=52)</f>
        <v>0</v>
      </c>
      <c r="T10600" s="46" t="b">
        <f>AND(MOD(p2d6Precedence[[#This Row],[leaf]]-50, 32)=0,p2d6Precedence[[#This Row],[leaf]]&gt;=50)</f>
        <v>0</v>
      </c>
      <c r="U10600" s="46" t="b">
        <f>AND(MOD(p2d6Precedence[[#This Row],[leaf]]-28, 16)=0,p2d6Precedence[[#This Row],[leaf]]&gt;=28)</f>
        <v>0</v>
      </c>
      <c r="V10600" s="46" t="b">
        <f>AND(MOD(p2d6Precedence[[#This Row],[leaf]]-26, 16)=0,p2d6Precedence[[#This Row],[leaf]]&gt;=26)</f>
        <v>0</v>
      </c>
      <c r="W10600" s="46" t="b">
        <f>AND(MOD(p2d6Precedence[[#This Row],[leaf]]-25, 16)=0,p2d6Precedence[[#This Row],[leaf]]&gt;=25)</f>
        <v>0</v>
      </c>
      <c r="X10600" s="46" t="b">
        <f>AND(MOD(p2d6Precedence[[#This Row],[leaf]]-14, 8)=0,p2d6Precedence[[#This Row],[leaf]]&gt;=14)</f>
        <v>0</v>
      </c>
      <c r="Y10600" s="46" t="b">
        <f>AND(MOD(p2d6Precedence[[#This Row],[leaf]]-13, 8)=0,p2d6Precedence[[#This Row],[leaf]]&gt;=13)</f>
        <v>0</v>
      </c>
      <c r="Z10600" s="46" t="b">
        <f>AND(MOD(p2d6Precedence[[#This Row],[leaf]]-7, 4)=0,p2d6Precedence[[#This Row],[leaf]]&gt;=7)</f>
        <v>0</v>
      </c>
      <c r="AA10600" s="46">
        <f>COUNTIF(p2d6Precedence[[#This Row],[56%32]:[-7%4]],"TRUE")</f>
        <v>0</v>
      </c>
    </row>
    <row r="10601" spans="1:27" x14ac:dyDescent="0.25">
      <c r="A10601" s="46">
        <v>49</v>
      </c>
      <c r="B10601" s="46">
        <v>23</v>
      </c>
      <c r="C10601" s="46">
        <v>3</v>
      </c>
      <c r="D10601" s="46" t="str">
        <f>DEC2BIN(p2d6Precedence[[#This Row],[predecessor]],6)</f>
        <v>000011</v>
      </c>
      <c r="E10601" s="46">
        <f>_xlfn.MINIFS(p2d6Precedence[pile],p2d6Precedence[leaf],p2d6Precedence[[#This Row],[leaf]])</f>
        <v>3</v>
      </c>
      <c r="F10601" s="46">
        <f>_xlfn.MAXIFS(p2d6Precedence[pile],p2d6Precedence[leaf],p2d6Precedence[[#This Row],[leaf]])</f>
        <v>61</v>
      </c>
      <c r="G10601" s="46">
        <f>_xlfn.MINIFS(p2d6Precedence[pile],p2d6Precedence[leaf],p2d6Precedence[[#This Row],[leaf]],p2d6Precedence[predecessor],p2d6Precedence[[#This Row],[predecessor]])</f>
        <v>19</v>
      </c>
      <c r="H10601" s="46">
        <f>_xlfn.MAXIFS(p2d6Precedence[pile],p2d6Precedence[leaf],p2d6Precedence[[#This Row],[leaf]],p2d6Precedence[predecessor],p2d6Precedence[[#This Row],[predecessor]])</f>
        <v>61</v>
      </c>
      <c r="I10601" s="46">
        <f>COUNTIFS(p2d6Precedence[leaf],p2d6Precedence[[#This Row],[leaf]],p2d6Precedence[predecessor],p2d6Precedence[[#This Row],[predecessor]])</f>
        <v>22</v>
      </c>
      <c r="J10601" s="46">
        <f>(2+p2d6Precedence[[#This Row],[maxPileOfLeafAndPredecessor]]-p2d6Precedence[[#This Row],[minPileOfLeafAndPredecessor]])/p2d6Precedence[[#This Row],[countPileOfLeafAndPredecessor]]</f>
        <v>2</v>
      </c>
      <c r="K1060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1" s="46">
        <f>VLOOKUP(p2d6Precedence[[#This Row],[leaf]], indexLeaf,3) + (2^(VLOOKUP(p2d6Precedence[[#This Row],[leaf]],indexLeaf,4) + 1) - 2)</f>
        <v>3</v>
      </c>
      <c r="M10601" s="46">
        <f>p2d6Precedence[[#This Row],[minPileOfLeaf]]-p2d6Precedence[[#This Row],[start]]</f>
        <v>0</v>
      </c>
      <c r="N10601" s="46" t="b">
        <f>ISODD(p2d6Precedence[[#This Row],[leaf]])</f>
        <v>1</v>
      </c>
      <c r="O10601" s="46" t="b">
        <f>p2d6Precedence[[#This Row],[leaf]]&gt;32</f>
        <v>1</v>
      </c>
      <c r="P10601" s="46">
        <f>VLOOKUP(p2d6Precedence[[#This Row],[leaf]],indexLeaf,3)</f>
        <v>3</v>
      </c>
      <c r="Q10601" s="46">
        <f>VLOOKUP(p2d6Precedence[[#This Row],[leaf]],indexLeaf,4)</f>
        <v>0</v>
      </c>
      <c r="R10601" s="46" t="b">
        <f>AND(MOD(p2d6Precedence[[#This Row],[leaf]]-56, 32)=0,p2d6Precedence[[#This Row],[leaf]]&gt;=56)</f>
        <v>0</v>
      </c>
      <c r="S10601" s="46" t="b">
        <f>AND(MOD(p2d6Precedence[[#This Row],[leaf]]-52, 32)=0,p2d6Precedence[[#This Row],[leaf]]&gt;=52)</f>
        <v>0</v>
      </c>
      <c r="T10601" s="46" t="b">
        <f>AND(MOD(p2d6Precedence[[#This Row],[leaf]]-50, 32)=0,p2d6Precedence[[#This Row],[leaf]]&gt;=50)</f>
        <v>0</v>
      </c>
      <c r="U10601" s="46" t="b">
        <f>AND(MOD(p2d6Precedence[[#This Row],[leaf]]-28, 16)=0,p2d6Precedence[[#This Row],[leaf]]&gt;=28)</f>
        <v>0</v>
      </c>
      <c r="V10601" s="46" t="b">
        <f>AND(MOD(p2d6Precedence[[#This Row],[leaf]]-26, 16)=0,p2d6Precedence[[#This Row],[leaf]]&gt;=26)</f>
        <v>0</v>
      </c>
      <c r="W10601" s="46" t="b">
        <f>AND(MOD(p2d6Precedence[[#This Row],[leaf]]-25, 16)=0,p2d6Precedence[[#This Row],[leaf]]&gt;=25)</f>
        <v>0</v>
      </c>
      <c r="X10601" s="46" t="b">
        <f>AND(MOD(p2d6Precedence[[#This Row],[leaf]]-14, 8)=0,p2d6Precedence[[#This Row],[leaf]]&gt;=14)</f>
        <v>0</v>
      </c>
      <c r="Y10601" s="46" t="b">
        <f>AND(MOD(p2d6Precedence[[#This Row],[leaf]]-13, 8)=0,p2d6Precedence[[#This Row],[leaf]]&gt;=13)</f>
        <v>0</v>
      </c>
      <c r="Z10601" s="46" t="b">
        <f>AND(MOD(p2d6Precedence[[#This Row],[leaf]]-7, 4)=0,p2d6Precedence[[#This Row],[leaf]]&gt;=7)</f>
        <v>0</v>
      </c>
      <c r="AA10601" s="46">
        <f>COUNTIF(p2d6Precedence[[#This Row],[56%32]:[-7%4]],"TRUE")</f>
        <v>0</v>
      </c>
    </row>
    <row r="10602" spans="1:27" x14ac:dyDescent="0.25">
      <c r="A10602" s="46">
        <v>49</v>
      </c>
      <c r="B10602" s="46">
        <v>25</v>
      </c>
      <c r="C10602" s="46">
        <v>3</v>
      </c>
      <c r="D10602" s="46" t="str">
        <f>DEC2BIN(p2d6Precedence[[#This Row],[predecessor]],6)</f>
        <v>000011</v>
      </c>
      <c r="E10602" s="46">
        <f>_xlfn.MINIFS(p2d6Precedence[pile],p2d6Precedence[leaf],p2d6Precedence[[#This Row],[leaf]])</f>
        <v>3</v>
      </c>
      <c r="F10602" s="46">
        <f>_xlfn.MAXIFS(p2d6Precedence[pile],p2d6Precedence[leaf],p2d6Precedence[[#This Row],[leaf]])</f>
        <v>61</v>
      </c>
      <c r="G10602" s="46">
        <f>_xlfn.MINIFS(p2d6Precedence[pile],p2d6Precedence[leaf],p2d6Precedence[[#This Row],[leaf]],p2d6Precedence[predecessor],p2d6Precedence[[#This Row],[predecessor]])</f>
        <v>19</v>
      </c>
      <c r="H10602" s="46">
        <f>_xlfn.MAXIFS(p2d6Precedence[pile],p2d6Precedence[leaf],p2d6Precedence[[#This Row],[leaf]],p2d6Precedence[predecessor],p2d6Precedence[[#This Row],[predecessor]])</f>
        <v>61</v>
      </c>
      <c r="I10602" s="46">
        <f>COUNTIFS(p2d6Precedence[leaf],p2d6Precedence[[#This Row],[leaf]],p2d6Precedence[predecessor],p2d6Precedence[[#This Row],[predecessor]])</f>
        <v>22</v>
      </c>
      <c r="J10602" s="46">
        <f>(2+p2d6Precedence[[#This Row],[maxPileOfLeafAndPredecessor]]-p2d6Precedence[[#This Row],[minPileOfLeafAndPredecessor]])/p2d6Precedence[[#This Row],[countPileOfLeafAndPredecessor]]</f>
        <v>2</v>
      </c>
      <c r="K1060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2" s="46">
        <f>VLOOKUP(p2d6Precedence[[#This Row],[leaf]], indexLeaf,3) + (2^(VLOOKUP(p2d6Precedence[[#This Row],[leaf]],indexLeaf,4) + 1) - 2)</f>
        <v>3</v>
      </c>
      <c r="M10602" s="46">
        <f>p2d6Precedence[[#This Row],[minPileOfLeaf]]-p2d6Precedence[[#This Row],[start]]</f>
        <v>0</v>
      </c>
      <c r="N10602" s="46" t="b">
        <f>ISODD(p2d6Precedence[[#This Row],[leaf]])</f>
        <v>1</v>
      </c>
      <c r="O10602" s="46" t="b">
        <f>p2d6Precedence[[#This Row],[leaf]]&gt;32</f>
        <v>1</v>
      </c>
      <c r="P10602" s="46">
        <f>VLOOKUP(p2d6Precedence[[#This Row],[leaf]],indexLeaf,3)</f>
        <v>3</v>
      </c>
      <c r="Q10602" s="46">
        <f>VLOOKUP(p2d6Precedence[[#This Row],[leaf]],indexLeaf,4)</f>
        <v>0</v>
      </c>
      <c r="R10602" s="46" t="b">
        <f>AND(MOD(p2d6Precedence[[#This Row],[leaf]]-56, 32)=0,p2d6Precedence[[#This Row],[leaf]]&gt;=56)</f>
        <v>0</v>
      </c>
      <c r="S10602" s="46" t="b">
        <f>AND(MOD(p2d6Precedence[[#This Row],[leaf]]-52, 32)=0,p2d6Precedence[[#This Row],[leaf]]&gt;=52)</f>
        <v>0</v>
      </c>
      <c r="T10602" s="46" t="b">
        <f>AND(MOD(p2d6Precedence[[#This Row],[leaf]]-50, 32)=0,p2d6Precedence[[#This Row],[leaf]]&gt;=50)</f>
        <v>0</v>
      </c>
      <c r="U10602" s="46" t="b">
        <f>AND(MOD(p2d6Precedence[[#This Row],[leaf]]-28, 16)=0,p2d6Precedence[[#This Row],[leaf]]&gt;=28)</f>
        <v>0</v>
      </c>
      <c r="V10602" s="46" t="b">
        <f>AND(MOD(p2d6Precedence[[#This Row],[leaf]]-26, 16)=0,p2d6Precedence[[#This Row],[leaf]]&gt;=26)</f>
        <v>0</v>
      </c>
      <c r="W10602" s="46" t="b">
        <f>AND(MOD(p2d6Precedence[[#This Row],[leaf]]-25, 16)=0,p2d6Precedence[[#This Row],[leaf]]&gt;=25)</f>
        <v>0</v>
      </c>
      <c r="X10602" s="46" t="b">
        <f>AND(MOD(p2d6Precedence[[#This Row],[leaf]]-14, 8)=0,p2d6Precedence[[#This Row],[leaf]]&gt;=14)</f>
        <v>0</v>
      </c>
      <c r="Y10602" s="46" t="b">
        <f>AND(MOD(p2d6Precedence[[#This Row],[leaf]]-13, 8)=0,p2d6Precedence[[#This Row],[leaf]]&gt;=13)</f>
        <v>0</v>
      </c>
      <c r="Z10602" s="46" t="b">
        <f>AND(MOD(p2d6Precedence[[#This Row],[leaf]]-7, 4)=0,p2d6Precedence[[#This Row],[leaf]]&gt;=7)</f>
        <v>0</v>
      </c>
      <c r="AA10602" s="46">
        <f>COUNTIF(p2d6Precedence[[#This Row],[56%32]:[-7%4]],"TRUE")</f>
        <v>0</v>
      </c>
    </row>
    <row r="10603" spans="1:27" x14ac:dyDescent="0.25">
      <c r="A10603" s="46">
        <v>49</v>
      </c>
      <c r="B10603" s="46">
        <v>27</v>
      </c>
      <c r="C10603" s="46">
        <v>3</v>
      </c>
      <c r="D10603" s="46" t="str">
        <f>DEC2BIN(p2d6Precedence[[#This Row],[predecessor]],6)</f>
        <v>000011</v>
      </c>
      <c r="E10603" s="46">
        <f>_xlfn.MINIFS(p2d6Precedence[pile],p2d6Precedence[leaf],p2d6Precedence[[#This Row],[leaf]])</f>
        <v>3</v>
      </c>
      <c r="F10603" s="46">
        <f>_xlfn.MAXIFS(p2d6Precedence[pile],p2d6Precedence[leaf],p2d6Precedence[[#This Row],[leaf]])</f>
        <v>61</v>
      </c>
      <c r="G10603" s="46">
        <f>_xlfn.MINIFS(p2d6Precedence[pile],p2d6Precedence[leaf],p2d6Precedence[[#This Row],[leaf]],p2d6Precedence[predecessor],p2d6Precedence[[#This Row],[predecessor]])</f>
        <v>19</v>
      </c>
      <c r="H10603" s="46">
        <f>_xlfn.MAXIFS(p2d6Precedence[pile],p2d6Precedence[leaf],p2d6Precedence[[#This Row],[leaf]],p2d6Precedence[predecessor],p2d6Precedence[[#This Row],[predecessor]])</f>
        <v>61</v>
      </c>
      <c r="I10603" s="46">
        <f>COUNTIFS(p2d6Precedence[leaf],p2d6Precedence[[#This Row],[leaf]],p2d6Precedence[predecessor],p2d6Precedence[[#This Row],[predecessor]])</f>
        <v>22</v>
      </c>
      <c r="J10603" s="46">
        <f>(2+p2d6Precedence[[#This Row],[maxPileOfLeafAndPredecessor]]-p2d6Precedence[[#This Row],[minPileOfLeafAndPredecessor]])/p2d6Precedence[[#This Row],[countPileOfLeafAndPredecessor]]</f>
        <v>2</v>
      </c>
      <c r="K1060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3" s="46">
        <f>VLOOKUP(p2d6Precedence[[#This Row],[leaf]], indexLeaf,3) + (2^(VLOOKUP(p2d6Precedence[[#This Row],[leaf]],indexLeaf,4) + 1) - 2)</f>
        <v>3</v>
      </c>
      <c r="M10603" s="46">
        <f>p2d6Precedence[[#This Row],[minPileOfLeaf]]-p2d6Precedence[[#This Row],[start]]</f>
        <v>0</v>
      </c>
      <c r="N10603" s="46" t="b">
        <f>ISODD(p2d6Precedence[[#This Row],[leaf]])</f>
        <v>1</v>
      </c>
      <c r="O10603" s="46" t="b">
        <f>p2d6Precedence[[#This Row],[leaf]]&gt;32</f>
        <v>1</v>
      </c>
      <c r="P10603" s="46">
        <f>VLOOKUP(p2d6Precedence[[#This Row],[leaf]],indexLeaf,3)</f>
        <v>3</v>
      </c>
      <c r="Q10603" s="46">
        <f>VLOOKUP(p2d6Precedence[[#This Row],[leaf]],indexLeaf,4)</f>
        <v>0</v>
      </c>
      <c r="R10603" s="46" t="b">
        <f>AND(MOD(p2d6Precedence[[#This Row],[leaf]]-56, 32)=0,p2d6Precedence[[#This Row],[leaf]]&gt;=56)</f>
        <v>0</v>
      </c>
      <c r="S10603" s="46" t="b">
        <f>AND(MOD(p2d6Precedence[[#This Row],[leaf]]-52, 32)=0,p2d6Precedence[[#This Row],[leaf]]&gt;=52)</f>
        <v>0</v>
      </c>
      <c r="T10603" s="46" t="b">
        <f>AND(MOD(p2d6Precedence[[#This Row],[leaf]]-50, 32)=0,p2d6Precedence[[#This Row],[leaf]]&gt;=50)</f>
        <v>0</v>
      </c>
      <c r="U10603" s="46" t="b">
        <f>AND(MOD(p2d6Precedence[[#This Row],[leaf]]-28, 16)=0,p2d6Precedence[[#This Row],[leaf]]&gt;=28)</f>
        <v>0</v>
      </c>
      <c r="V10603" s="46" t="b">
        <f>AND(MOD(p2d6Precedence[[#This Row],[leaf]]-26, 16)=0,p2d6Precedence[[#This Row],[leaf]]&gt;=26)</f>
        <v>0</v>
      </c>
      <c r="W10603" s="46" t="b">
        <f>AND(MOD(p2d6Precedence[[#This Row],[leaf]]-25, 16)=0,p2d6Precedence[[#This Row],[leaf]]&gt;=25)</f>
        <v>0</v>
      </c>
      <c r="X10603" s="46" t="b">
        <f>AND(MOD(p2d6Precedence[[#This Row],[leaf]]-14, 8)=0,p2d6Precedence[[#This Row],[leaf]]&gt;=14)</f>
        <v>0</v>
      </c>
      <c r="Y10603" s="46" t="b">
        <f>AND(MOD(p2d6Precedence[[#This Row],[leaf]]-13, 8)=0,p2d6Precedence[[#This Row],[leaf]]&gt;=13)</f>
        <v>0</v>
      </c>
      <c r="Z10603" s="46" t="b">
        <f>AND(MOD(p2d6Precedence[[#This Row],[leaf]]-7, 4)=0,p2d6Precedence[[#This Row],[leaf]]&gt;=7)</f>
        <v>0</v>
      </c>
      <c r="AA10603" s="46">
        <f>COUNTIF(p2d6Precedence[[#This Row],[56%32]:[-7%4]],"TRUE")</f>
        <v>0</v>
      </c>
    </row>
    <row r="10604" spans="1:27" x14ac:dyDescent="0.25">
      <c r="A10604" s="46">
        <v>49</v>
      </c>
      <c r="B10604" s="46">
        <v>29</v>
      </c>
      <c r="C10604" s="46">
        <v>3</v>
      </c>
      <c r="D10604" s="46" t="str">
        <f>DEC2BIN(p2d6Precedence[[#This Row],[predecessor]],6)</f>
        <v>000011</v>
      </c>
      <c r="E10604" s="46">
        <f>_xlfn.MINIFS(p2d6Precedence[pile],p2d6Precedence[leaf],p2d6Precedence[[#This Row],[leaf]])</f>
        <v>3</v>
      </c>
      <c r="F10604" s="46">
        <f>_xlfn.MAXIFS(p2d6Precedence[pile],p2d6Precedence[leaf],p2d6Precedence[[#This Row],[leaf]])</f>
        <v>61</v>
      </c>
      <c r="G10604" s="46">
        <f>_xlfn.MINIFS(p2d6Precedence[pile],p2d6Precedence[leaf],p2d6Precedence[[#This Row],[leaf]],p2d6Precedence[predecessor],p2d6Precedence[[#This Row],[predecessor]])</f>
        <v>19</v>
      </c>
      <c r="H10604" s="46">
        <f>_xlfn.MAXIFS(p2d6Precedence[pile],p2d6Precedence[leaf],p2d6Precedence[[#This Row],[leaf]],p2d6Precedence[predecessor],p2d6Precedence[[#This Row],[predecessor]])</f>
        <v>61</v>
      </c>
      <c r="I10604" s="46">
        <f>COUNTIFS(p2d6Precedence[leaf],p2d6Precedence[[#This Row],[leaf]],p2d6Precedence[predecessor],p2d6Precedence[[#This Row],[predecessor]])</f>
        <v>22</v>
      </c>
      <c r="J10604" s="46">
        <f>(2+p2d6Precedence[[#This Row],[maxPileOfLeafAndPredecessor]]-p2d6Precedence[[#This Row],[minPileOfLeafAndPredecessor]])/p2d6Precedence[[#This Row],[countPileOfLeafAndPredecessor]]</f>
        <v>2</v>
      </c>
      <c r="K1060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4" s="46">
        <f>VLOOKUP(p2d6Precedence[[#This Row],[leaf]], indexLeaf,3) + (2^(VLOOKUP(p2d6Precedence[[#This Row],[leaf]],indexLeaf,4) + 1) - 2)</f>
        <v>3</v>
      </c>
      <c r="M10604" s="46">
        <f>p2d6Precedence[[#This Row],[minPileOfLeaf]]-p2d6Precedence[[#This Row],[start]]</f>
        <v>0</v>
      </c>
      <c r="N10604" s="46" t="b">
        <f>ISODD(p2d6Precedence[[#This Row],[leaf]])</f>
        <v>1</v>
      </c>
      <c r="O10604" s="46" t="b">
        <f>p2d6Precedence[[#This Row],[leaf]]&gt;32</f>
        <v>1</v>
      </c>
      <c r="P10604" s="46">
        <f>VLOOKUP(p2d6Precedence[[#This Row],[leaf]],indexLeaf,3)</f>
        <v>3</v>
      </c>
      <c r="Q10604" s="46">
        <f>VLOOKUP(p2d6Precedence[[#This Row],[leaf]],indexLeaf,4)</f>
        <v>0</v>
      </c>
      <c r="R10604" s="46" t="b">
        <f>AND(MOD(p2d6Precedence[[#This Row],[leaf]]-56, 32)=0,p2d6Precedence[[#This Row],[leaf]]&gt;=56)</f>
        <v>0</v>
      </c>
      <c r="S10604" s="46" t="b">
        <f>AND(MOD(p2d6Precedence[[#This Row],[leaf]]-52, 32)=0,p2d6Precedence[[#This Row],[leaf]]&gt;=52)</f>
        <v>0</v>
      </c>
      <c r="T10604" s="46" t="b">
        <f>AND(MOD(p2d6Precedence[[#This Row],[leaf]]-50, 32)=0,p2d6Precedence[[#This Row],[leaf]]&gt;=50)</f>
        <v>0</v>
      </c>
      <c r="U10604" s="46" t="b">
        <f>AND(MOD(p2d6Precedence[[#This Row],[leaf]]-28, 16)=0,p2d6Precedence[[#This Row],[leaf]]&gt;=28)</f>
        <v>0</v>
      </c>
      <c r="V10604" s="46" t="b">
        <f>AND(MOD(p2d6Precedence[[#This Row],[leaf]]-26, 16)=0,p2d6Precedence[[#This Row],[leaf]]&gt;=26)</f>
        <v>0</v>
      </c>
      <c r="W10604" s="46" t="b">
        <f>AND(MOD(p2d6Precedence[[#This Row],[leaf]]-25, 16)=0,p2d6Precedence[[#This Row],[leaf]]&gt;=25)</f>
        <v>0</v>
      </c>
      <c r="X10604" s="46" t="b">
        <f>AND(MOD(p2d6Precedence[[#This Row],[leaf]]-14, 8)=0,p2d6Precedence[[#This Row],[leaf]]&gt;=14)</f>
        <v>0</v>
      </c>
      <c r="Y10604" s="46" t="b">
        <f>AND(MOD(p2d6Precedence[[#This Row],[leaf]]-13, 8)=0,p2d6Precedence[[#This Row],[leaf]]&gt;=13)</f>
        <v>0</v>
      </c>
      <c r="Z10604" s="46" t="b">
        <f>AND(MOD(p2d6Precedence[[#This Row],[leaf]]-7, 4)=0,p2d6Precedence[[#This Row],[leaf]]&gt;=7)</f>
        <v>0</v>
      </c>
      <c r="AA10604" s="46">
        <f>COUNTIF(p2d6Precedence[[#This Row],[56%32]:[-7%4]],"TRUE")</f>
        <v>0</v>
      </c>
    </row>
    <row r="10605" spans="1:27" x14ac:dyDescent="0.25">
      <c r="A10605" s="46">
        <v>49</v>
      </c>
      <c r="B10605" s="46">
        <v>31</v>
      </c>
      <c r="C10605" s="46">
        <v>3</v>
      </c>
      <c r="D10605" s="46" t="str">
        <f>DEC2BIN(p2d6Precedence[[#This Row],[predecessor]],6)</f>
        <v>000011</v>
      </c>
      <c r="E10605" s="46">
        <f>_xlfn.MINIFS(p2d6Precedence[pile],p2d6Precedence[leaf],p2d6Precedence[[#This Row],[leaf]])</f>
        <v>3</v>
      </c>
      <c r="F10605" s="46">
        <f>_xlfn.MAXIFS(p2d6Precedence[pile],p2d6Precedence[leaf],p2d6Precedence[[#This Row],[leaf]])</f>
        <v>61</v>
      </c>
      <c r="G10605" s="46">
        <f>_xlfn.MINIFS(p2d6Precedence[pile],p2d6Precedence[leaf],p2d6Precedence[[#This Row],[leaf]],p2d6Precedence[predecessor],p2d6Precedence[[#This Row],[predecessor]])</f>
        <v>19</v>
      </c>
      <c r="H10605" s="46">
        <f>_xlfn.MAXIFS(p2d6Precedence[pile],p2d6Precedence[leaf],p2d6Precedence[[#This Row],[leaf]],p2d6Precedence[predecessor],p2d6Precedence[[#This Row],[predecessor]])</f>
        <v>61</v>
      </c>
      <c r="I10605" s="46">
        <f>COUNTIFS(p2d6Precedence[leaf],p2d6Precedence[[#This Row],[leaf]],p2d6Precedence[predecessor],p2d6Precedence[[#This Row],[predecessor]])</f>
        <v>22</v>
      </c>
      <c r="J10605" s="46">
        <f>(2+p2d6Precedence[[#This Row],[maxPileOfLeafAndPredecessor]]-p2d6Precedence[[#This Row],[minPileOfLeafAndPredecessor]])/p2d6Precedence[[#This Row],[countPileOfLeafAndPredecessor]]</f>
        <v>2</v>
      </c>
      <c r="K1060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5" s="46">
        <f>VLOOKUP(p2d6Precedence[[#This Row],[leaf]], indexLeaf,3) + (2^(VLOOKUP(p2d6Precedence[[#This Row],[leaf]],indexLeaf,4) + 1) - 2)</f>
        <v>3</v>
      </c>
      <c r="M10605" s="46">
        <f>p2d6Precedence[[#This Row],[minPileOfLeaf]]-p2d6Precedence[[#This Row],[start]]</f>
        <v>0</v>
      </c>
      <c r="N10605" s="46" t="b">
        <f>ISODD(p2d6Precedence[[#This Row],[leaf]])</f>
        <v>1</v>
      </c>
      <c r="O10605" s="46" t="b">
        <f>p2d6Precedence[[#This Row],[leaf]]&gt;32</f>
        <v>1</v>
      </c>
      <c r="P10605" s="46">
        <f>VLOOKUP(p2d6Precedence[[#This Row],[leaf]],indexLeaf,3)</f>
        <v>3</v>
      </c>
      <c r="Q10605" s="46">
        <f>VLOOKUP(p2d6Precedence[[#This Row],[leaf]],indexLeaf,4)</f>
        <v>0</v>
      </c>
      <c r="R10605" s="46" t="b">
        <f>AND(MOD(p2d6Precedence[[#This Row],[leaf]]-56, 32)=0,p2d6Precedence[[#This Row],[leaf]]&gt;=56)</f>
        <v>0</v>
      </c>
      <c r="S10605" s="46" t="b">
        <f>AND(MOD(p2d6Precedence[[#This Row],[leaf]]-52, 32)=0,p2d6Precedence[[#This Row],[leaf]]&gt;=52)</f>
        <v>0</v>
      </c>
      <c r="T10605" s="46" t="b">
        <f>AND(MOD(p2d6Precedence[[#This Row],[leaf]]-50, 32)=0,p2d6Precedence[[#This Row],[leaf]]&gt;=50)</f>
        <v>0</v>
      </c>
      <c r="U10605" s="46" t="b">
        <f>AND(MOD(p2d6Precedence[[#This Row],[leaf]]-28, 16)=0,p2d6Precedence[[#This Row],[leaf]]&gt;=28)</f>
        <v>0</v>
      </c>
      <c r="V10605" s="46" t="b">
        <f>AND(MOD(p2d6Precedence[[#This Row],[leaf]]-26, 16)=0,p2d6Precedence[[#This Row],[leaf]]&gt;=26)</f>
        <v>0</v>
      </c>
      <c r="W10605" s="46" t="b">
        <f>AND(MOD(p2d6Precedence[[#This Row],[leaf]]-25, 16)=0,p2d6Precedence[[#This Row],[leaf]]&gt;=25)</f>
        <v>0</v>
      </c>
      <c r="X10605" s="46" t="b">
        <f>AND(MOD(p2d6Precedence[[#This Row],[leaf]]-14, 8)=0,p2d6Precedence[[#This Row],[leaf]]&gt;=14)</f>
        <v>0</v>
      </c>
      <c r="Y10605" s="46" t="b">
        <f>AND(MOD(p2d6Precedence[[#This Row],[leaf]]-13, 8)=0,p2d6Precedence[[#This Row],[leaf]]&gt;=13)</f>
        <v>0</v>
      </c>
      <c r="Z10605" s="46" t="b">
        <f>AND(MOD(p2d6Precedence[[#This Row],[leaf]]-7, 4)=0,p2d6Precedence[[#This Row],[leaf]]&gt;=7)</f>
        <v>0</v>
      </c>
      <c r="AA10605" s="46">
        <f>COUNTIF(p2d6Precedence[[#This Row],[56%32]:[-7%4]],"TRUE")</f>
        <v>0</v>
      </c>
    </row>
    <row r="10606" spans="1:27" x14ac:dyDescent="0.25">
      <c r="A10606" s="46">
        <v>49</v>
      </c>
      <c r="B10606" s="46">
        <v>33</v>
      </c>
      <c r="C10606" s="46">
        <v>3</v>
      </c>
      <c r="D10606" s="46" t="str">
        <f>DEC2BIN(p2d6Precedence[[#This Row],[predecessor]],6)</f>
        <v>000011</v>
      </c>
      <c r="E10606" s="46">
        <f>_xlfn.MINIFS(p2d6Precedence[pile],p2d6Precedence[leaf],p2d6Precedence[[#This Row],[leaf]])</f>
        <v>3</v>
      </c>
      <c r="F10606" s="46">
        <f>_xlfn.MAXIFS(p2d6Precedence[pile],p2d6Precedence[leaf],p2d6Precedence[[#This Row],[leaf]])</f>
        <v>61</v>
      </c>
      <c r="G10606" s="46">
        <f>_xlfn.MINIFS(p2d6Precedence[pile],p2d6Precedence[leaf],p2d6Precedence[[#This Row],[leaf]],p2d6Precedence[predecessor],p2d6Precedence[[#This Row],[predecessor]])</f>
        <v>19</v>
      </c>
      <c r="H10606" s="46">
        <f>_xlfn.MAXIFS(p2d6Precedence[pile],p2d6Precedence[leaf],p2d6Precedence[[#This Row],[leaf]],p2d6Precedence[predecessor],p2d6Precedence[[#This Row],[predecessor]])</f>
        <v>61</v>
      </c>
      <c r="I10606" s="46">
        <f>COUNTIFS(p2d6Precedence[leaf],p2d6Precedence[[#This Row],[leaf]],p2d6Precedence[predecessor],p2d6Precedence[[#This Row],[predecessor]])</f>
        <v>22</v>
      </c>
      <c r="J10606" s="46">
        <f>(2+p2d6Precedence[[#This Row],[maxPileOfLeafAndPredecessor]]-p2d6Precedence[[#This Row],[minPileOfLeafAndPredecessor]])/p2d6Precedence[[#This Row],[countPileOfLeafAndPredecessor]]</f>
        <v>2</v>
      </c>
      <c r="K1060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6" s="46">
        <f>VLOOKUP(p2d6Precedence[[#This Row],[leaf]], indexLeaf,3) + (2^(VLOOKUP(p2d6Precedence[[#This Row],[leaf]],indexLeaf,4) + 1) - 2)</f>
        <v>3</v>
      </c>
      <c r="M10606" s="46">
        <f>p2d6Precedence[[#This Row],[minPileOfLeaf]]-p2d6Precedence[[#This Row],[start]]</f>
        <v>0</v>
      </c>
      <c r="N10606" s="46" t="b">
        <f>ISODD(p2d6Precedence[[#This Row],[leaf]])</f>
        <v>1</v>
      </c>
      <c r="O10606" s="46" t="b">
        <f>p2d6Precedence[[#This Row],[leaf]]&gt;32</f>
        <v>1</v>
      </c>
      <c r="P10606" s="46">
        <f>VLOOKUP(p2d6Precedence[[#This Row],[leaf]],indexLeaf,3)</f>
        <v>3</v>
      </c>
      <c r="Q10606" s="46">
        <f>VLOOKUP(p2d6Precedence[[#This Row],[leaf]],indexLeaf,4)</f>
        <v>0</v>
      </c>
      <c r="R10606" s="46" t="b">
        <f>AND(MOD(p2d6Precedence[[#This Row],[leaf]]-56, 32)=0,p2d6Precedence[[#This Row],[leaf]]&gt;=56)</f>
        <v>0</v>
      </c>
      <c r="S10606" s="46" t="b">
        <f>AND(MOD(p2d6Precedence[[#This Row],[leaf]]-52, 32)=0,p2d6Precedence[[#This Row],[leaf]]&gt;=52)</f>
        <v>0</v>
      </c>
      <c r="T10606" s="46" t="b">
        <f>AND(MOD(p2d6Precedence[[#This Row],[leaf]]-50, 32)=0,p2d6Precedence[[#This Row],[leaf]]&gt;=50)</f>
        <v>0</v>
      </c>
      <c r="U10606" s="46" t="b">
        <f>AND(MOD(p2d6Precedence[[#This Row],[leaf]]-28, 16)=0,p2d6Precedence[[#This Row],[leaf]]&gt;=28)</f>
        <v>0</v>
      </c>
      <c r="V10606" s="46" t="b">
        <f>AND(MOD(p2d6Precedence[[#This Row],[leaf]]-26, 16)=0,p2d6Precedence[[#This Row],[leaf]]&gt;=26)</f>
        <v>0</v>
      </c>
      <c r="W10606" s="46" t="b">
        <f>AND(MOD(p2d6Precedence[[#This Row],[leaf]]-25, 16)=0,p2d6Precedence[[#This Row],[leaf]]&gt;=25)</f>
        <v>0</v>
      </c>
      <c r="X10606" s="46" t="b">
        <f>AND(MOD(p2d6Precedence[[#This Row],[leaf]]-14, 8)=0,p2d6Precedence[[#This Row],[leaf]]&gt;=14)</f>
        <v>0</v>
      </c>
      <c r="Y10606" s="46" t="b">
        <f>AND(MOD(p2d6Precedence[[#This Row],[leaf]]-13, 8)=0,p2d6Precedence[[#This Row],[leaf]]&gt;=13)</f>
        <v>0</v>
      </c>
      <c r="Z10606" s="46" t="b">
        <f>AND(MOD(p2d6Precedence[[#This Row],[leaf]]-7, 4)=0,p2d6Precedence[[#This Row],[leaf]]&gt;=7)</f>
        <v>0</v>
      </c>
      <c r="AA10606" s="46">
        <f>COUNTIF(p2d6Precedence[[#This Row],[56%32]:[-7%4]],"TRUE")</f>
        <v>0</v>
      </c>
    </row>
    <row r="10607" spans="1:27" x14ac:dyDescent="0.25">
      <c r="A10607" s="46">
        <v>49</v>
      </c>
      <c r="B10607" s="46">
        <v>35</v>
      </c>
      <c r="C10607" s="46">
        <v>3</v>
      </c>
      <c r="D10607" s="46" t="str">
        <f>DEC2BIN(p2d6Precedence[[#This Row],[predecessor]],6)</f>
        <v>000011</v>
      </c>
      <c r="E10607" s="46">
        <f>_xlfn.MINIFS(p2d6Precedence[pile],p2d6Precedence[leaf],p2d6Precedence[[#This Row],[leaf]])</f>
        <v>3</v>
      </c>
      <c r="F10607" s="46">
        <f>_xlfn.MAXIFS(p2d6Precedence[pile],p2d6Precedence[leaf],p2d6Precedence[[#This Row],[leaf]])</f>
        <v>61</v>
      </c>
      <c r="G10607" s="46">
        <f>_xlfn.MINIFS(p2d6Precedence[pile],p2d6Precedence[leaf],p2d6Precedence[[#This Row],[leaf]],p2d6Precedence[predecessor],p2d6Precedence[[#This Row],[predecessor]])</f>
        <v>19</v>
      </c>
      <c r="H10607" s="46">
        <f>_xlfn.MAXIFS(p2d6Precedence[pile],p2d6Precedence[leaf],p2d6Precedence[[#This Row],[leaf]],p2d6Precedence[predecessor],p2d6Precedence[[#This Row],[predecessor]])</f>
        <v>61</v>
      </c>
      <c r="I10607" s="46">
        <f>COUNTIFS(p2d6Precedence[leaf],p2d6Precedence[[#This Row],[leaf]],p2d6Precedence[predecessor],p2d6Precedence[[#This Row],[predecessor]])</f>
        <v>22</v>
      </c>
      <c r="J10607" s="46">
        <f>(2+p2d6Precedence[[#This Row],[maxPileOfLeafAndPredecessor]]-p2d6Precedence[[#This Row],[minPileOfLeafAndPredecessor]])/p2d6Precedence[[#This Row],[countPileOfLeafAndPredecessor]]</f>
        <v>2</v>
      </c>
      <c r="K1060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7" s="46">
        <f>VLOOKUP(p2d6Precedence[[#This Row],[leaf]], indexLeaf,3) + (2^(VLOOKUP(p2d6Precedence[[#This Row],[leaf]],indexLeaf,4) + 1) - 2)</f>
        <v>3</v>
      </c>
      <c r="M10607" s="46">
        <f>p2d6Precedence[[#This Row],[minPileOfLeaf]]-p2d6Precedence[[#This Row],[start]]</f>
        <v>0</v>
      </c>
      <c r="N10607" s="46" t="b">
        <f>ISODD(p2d6Precedence[[#This Row],[leaf]])</f>
        <v>1</v>
      </c>
      <c r="O10607" s="46" t="b">
        <f>p2d6Precedence[[#This Row],[leaf]]&gt;32</f>
        <v>1</v>
      </c>
      <c r="P10607" s="46">
        <f>VLOOKUP(p2d6Precedence[[#This Row],[leaf]],indexLeaf,3)</f>
        <v>3</v>
      </c>
      <c r="Q10607" s="46">
        <f>VLOOKUP(p2d6Precedence[[#This Row],[leaf]],indexLeaf,4)</f>
        <v>0</v>
      </c>
      <c r="R10607" s="46" t="b">
        <f>AND(MOD(p2d6Precedence[[#This Row],[leaf]]-56, 32)=0,p2d6Precedence[[#This Row],[leaf]]&gt;=56)</f>
        <v>0</v>
      </c>
      <c r="S10607" s="46" t="b">
        <f>AND(MOD(p2d6Precedence[[#This Row],[leaf]]-52, 32)=0,p2d6Precedence[[#This Row],[leaf]]&gt;=52)</f>
        <v>0</v>
      </c>
      <c r="T10607" s="46" t="b">
        <f>AND(MOD(p2d6Precedence[[#This Row],[leaf]]-50, 32)=0,p2d6Precedence[[#This Row],[leaf]]&gt;=50)</f>
        <v>0</v>
      </c>
      <c r="U10607" s="46" t="b">
        <f>AND(MOD(p2d6Precedence[[#This Row],[leaf]]-28, 16)=0,p2d6Precedence[[#This Row],[leaf]]&gt;=28)</f>
        <v>0</v>
      </c>
      <c r="V10607" s="46" t="b">
        <f>AND(MOD(p2d6Precedence[[#This Row],[leaf]]-26, 16)=0,p2d6Precedence[[#This Row],[leaf]]&gt;=26)</f>
        <v>0</v>
      </c>
      <c r="W10607" s="46" t="b">
        <f>AND(MOD(p2d6Precedence[[#This Row],[leaf]]-25, 16)=0,p2d6Precedence[[#This Row],[leaf]]&gt;=25)</f>
        <v>0</v>
      </c>
      <c r="X10607" s="46" t="b">
        <f>AND(MOD(p2d6Precedence[[#This Row],[leaf]]-14, 8)=0,p2d6Precedence[[#This Row],[leaf]]&gt;=14)</f>
        <v>0</v>
      </c>
      <c r="Y10607" s="46" t="b">
        <f>AND(MOD(p2d6Precedence[[#This Row],[leaf]]-13, 8)=0,p2d6Precedence[[#This Row],[leaf]]&gt;=13)</f>
        <v>0</v>
      </c>
      <c r="Z10607" s="46" t="b">
        <f>AND(MOD(p2d6Precedence[[#This Row],[leaf]]-7, 4)=0,p2d6Precedence[[#This Row],[leaf]]&gt;=7)</f>
        <v>0</v>
      </c>
      <c r="AA10607" s="46">
        <f>COUNTIF(p2d6Precedence[[#This Row],[56%32]:[-7%4]],"TRUE")</f>
        <v>0</v>
      </c>
    </row>
    <row r="10608" spans="1:27" x14ac:dyDescent="0.25">
      <c r="A10608" s="46">
        <v>49</v>
      </c>
      <c r="B10608" s="46">
        <v>37</v>
      </c>
      <c r="C10608" s="46">
        <v>3</v>
      </c>
      <c r="D10608" s="46" t="str">
        <f>DEC2BIN(p2d6Precedence[[#This Row],[predecessor]],6)</f>
        <v>000011</v>
      </c>
      <c r="E10608" s="46">
        <f>_xlfn.MINIFS(p2d6Precedence[pile],p2d6Precedence[leaf],p2d6Precedence[[#This Row],[leaf]])</f>
        <v>3</v>
      </c>
      <c r="F10608" s="46">
        <f>_xlfn.MAXIFS(p2d6Precedence[pile],p2d6Precedence[leaf],p2d6Precedence[[#This Row],[leaf]])</f>
        <v>61</v>
      </c>
      <c r="G10608" s="46">
        <f>_xlfn.MINIFS(p2d6Precedence[pile],p2d6Precedence[leaf],p2d6Precedence[[#This Row],[leaf]],p2d6Precedence[predecessor],p2d6Precedence[[#This Row],[predecessor]])</f>
        <v>19</v>
      </c>
      <c r="H10608" s="46">
        <f>_xlfn.MAXIFS(p2d6Precedence[pile],p2d6Precedence[leaf],p2d6Precedence[[#This Row],[leaf]],p2d6Precedence[predecessor],p2d6Precedence[[#This Row],[predecessor]])</f>
        <v>61</v>
      </c>
      <c r="I10608" s="46">
        <f>COUNTIFS(p2d6Precedence[leaf],p2d6Precedence[[#This Row],[leaf]],p2d6Precedence[predecessor],p2d6Precedence[[#This Row],[predecessor]])</f>
        <v>22</v>
      </c>
      <c r="J10608" s="46">
        <f>(2+p2d6Precedence[[#This Row],[maxPileOfLeafAndPredecessor]]-p2d6Precedence[[#This Row],[minPileOfLeafAndPredecessor]])/p2d6Precedence[[#This Row],[countPileOfLeafAndPredecessor]]</f>
        <v>2</v>
      </c>
      <c r="K1060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8" s="46">
        <f>VLOOKUP(p2d6Precedence[[#This Row],[leaf]], indexLeaf,3) + (2^(VLOOKUP(p2d6Precedence[[#This Row],[leaf]],indexLeaf,4) + 1) - 2)</f>
        <v>3</v>
      </c>
      <c r="M10608" s="46">
        <f>p2d6Precedence[[#This Row],[minPileOfLeaf]]-p2d6Precedence[[#This Row],[start]]</f>
        <v>0</v>
      </c>
      <c r="N10608" s="46" t="b">
        <f>ISODD(p2d6Precedence[[#This Row],[leaf]])</f>
        <v>1</v>
      </c>
      <c r="O10608" s="46" t="b">
        <f>p2d6Precedence[[#This Row],[leaf]]&gt;32</f>
        <v>1</v>
      </c>
      <c r="P10608" s="46">
        <f>VLOOKUP(p2d6Precedence[[#This Row],[leaf]],indexLeaf,3)</f>
        <v>3</v>
      </c>
      <c r="Q10608" s="46">
        <f>VLOOKUP(p2d6Precedence[[#This Row],[leaf]],indexLeaf,4)</f>
        <v>0</v>
      </c>
      <c r="R10608" s="46" t="b">
        <f>AND(MOD(p2d6Precedence[[#This Row],[leaf]]-56, 32)=0,p2d6Precedence[[#This Row],[leaf]]&gt;=56)</f>
        <v>0</v>
      </c>
      <c r="S10608" s="46" t="b">
        <f>AND(MOD(p2d6Precedence[[#This Row],[leaf]]-52, 32)=0,p2d6Precedence[[#This Row],[leaf]]&gt;=52)</f>
        <v>0</v>
      </c>
      <c r="T10608" s="46" t="b">
        <f>AND(MOD(p2d6Precedence[[#This Row],[leaf]]-50, 32)=0,p2d6Precedence[[#This Row],[leaf]]&gt;=50)</f>
        <v>0</v>
      </c>
      <c r="U10608" s="46" t="b">
        <f>AND(MOD(p2d6Precedence[[#This Row],[leaf]]-28, 16)=0,p2d6Precedence[[#This Row],[leaf]]&gt;=28)</f>
        <v>0</v>
      </c>
      <c r="V10608" s="46" t="b">
        <f>AND(MOD(p2d6Precedence[[#This Row],[leaf]]-26, 16)=0,p2d6Precedence[[#This Row],[leaf]]&gt;=26)</f>
        <v>0</v>
      </c>
      <c r="W10608" s="46" t="b">
        <f>AND(MOD(p2d6Precedence[[#This Row],[leaf]]-25, 16)=0,p2d6Precedence[[#This Row],[leaf]]&gt;=25)</f>
        <v>0</v>
      </c>
      <c r="X10608" s="46" t="b">
        <f>AND(MOD(p2d6Precedence[[#This Row],[leaf]]-14, 8)=0,p2d6Precedence[[#This Row],[leaf]]&gt;=14)</f>
        <v>0</v>
      </c>
      <c r="Y10608" s="46" t="b">
        <f>AND(MOD(p2d6Precedence[[#This Row],[leaf]]-13, 8)=0,p2d6Precedence[[#This Row],[leaf]]&gt;=13)</f>
        <v>0</v>
      </c>
      <c r="Z10608" s="46" t="b">
        <f>AND(MOD(p2d6Precedence[[#This Row],[leaf]]-7, 4)=0,p2d6Precedence[[#This Row],[leaf]]&gt;=7)</f>
        <v>0</v>
      </c>
      <c r="AA10608" s="46">
        <f>COUNTIF(p2d6Precedence[[#This Row],[56%32]:[-7%4]],"TRUE")</f>
        <v>0</v>
      </c>
    </row>
    <row r="10609" spans="1:27" x14ac:dyDescent="0.25">
      <c r="A10609" s="46">
        <v>49</v>
      </c>
      <c r="B10609" s="46">
        <v>39</v>
      </c>
      <c r="C10609" s="46">
        <v>3</v>
      </c>
      <c r="D10609" s="46" t="str">
        <f>DEC2BIN(p2d6Precedence[[#This Row],[predecessor]],6)</f>
        <v>000011</v>
      </c>
      <c r="E10609" s="46">
        <f>_xlfn.MINIFS(p2d6Precedence[pile],p2d6Precedence[leaf],p2d6Precedence[[#This Row],[leaf]])</f>
        <v>3</v>
      </c>
      <c r="F10609" s="46">
        <f>_xlfn.MAXIFS(p2d6Precedence[pile],p2d6Precedence[leaf],p2d6Precedence[[#This Row],[leaf]])</f>
        <v>61</v>
      </c>
      <c r="G10609" s="46">
        <f>_xlfn.MINIFS(p2d6Precedence[pile],p2d6Precedence[leaf],p2d6Precedence[[#This Row],[leaf]],p2d6Precedence[predecessor],p2d6Precedence[[#This Row],[predecessor]])</f>
        <v>19</v>
      </c>
      <c r="H10609" s="46">
        <f>_xlfn.MAXIFS(p2d6Precedence[pile],p2d6Precedence[leaf],p2d6Precedence[[#This Row],[leaf]],p2d6Precedence[predecessor],p2d6Precedence[[#This Row],[predecessor]])</f>
        <v>61</v>
      </c>
      <c r="I10609" s="46">
        <f>COUNTIFS(p2d6Precedence[leaf],p2d6Precedence[[#This Row],[leaf]],p2d6Precedence[predecessor],p2d6Precedence[[#This Row],[predecessor]])</f>
        <v>22</v>
      </c>
      <c r="J10609" s="46">
        <f>(2+p2d6Precedence[[#This Row],[maxPileOfLeafAndPredecessor]]-p2d6Precedence[[#This Row],[minPileOfLeafAndPredecessor]])/p2d6Precedence[[#This Row],[countPileOfLeafAndPredecessor]]</f>
        <v>2</v>
      </c>
      <c r="K1060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09" s="46">
        <f>VLOOKUP(p2d6Precedence[[#This Row],[leaf]], indexLeaf,3) + (2^(VLOOKUP(p2d6Precedence[[#This Row],[leaf]],indexLeaf,4) + 1) - 2)</f>
        <v>3</v>
      </c>
      <c r="M10609" s="46">
        <f>p2d6Precedence[[#This Row],[minPileOfLeaf]]-p2d6Precedence[[#This Row],[start]]</f>
        <v>0</v>
      </c>
      <c r="N10609" s="46" t="b">
        <f>ISODD(p2d6Precedence[[#This Row],[leaf]])</f>
        <v>1</v>
      </c>
      <c r="O10609" s="46" t="b">
        <f>p2d6Precedence[[#This Row],[leaf]]&gt;32</f>
        <v>1</v>
      </c>
      <c r="P10609" s="46">
        <f>VLOOKUP(p2d6Precedence[[#This Row],[leaf]],indexLeaf,3)</f>
        <v>3</v>
      </c>
      <c r="Q10609" s="46">
        <f>VLOOKUP(p2d6Precedence[[#This Row],[leaf]],indexLeaf,4)</f>
        <v>0</v>
      </c>
      <c r="R10609" s="46" t="b">
        <f>AND(MOD(p2d6Precedence[[#This Row],[leaf]]-56, 32)=0,p2d6Precedence[[#This Row],[leaf]]&gt;=56)</f>
        <v>0</v>
      </c>
      <c r="S10609" s="46" t="b">
        <f>AND(MOD(p2d6Precedence[[#This Row],[leaf]]-52, 32)=0,p2d6Precedence[[#This Row],[leaf]]&gt;=52)</f>
        <v>0</v>
      </c>
      <c r="T10609" s="46" t="b">
        <f>AND(MOD(p2d6Precedence[[#This Row],[leaf]]-50, 32)=0,p2d6Precedence[[#This Row],[leaf]]&gt;=50)</f>
        <v>0</v>
      </c>
      <c r="U10609" s="46" t="b">
        <f>AND(MOD(p2d6Precedence[[#This Row],[leaf]]-28, 16)=0,p2d6Precedence[[#This Row],[leaf]]&gt;=28)</f>
        <v>0</v>
      </c>
      <c r="V10609" s="46" t="b">
        <f>AND(MOD(p2d6Precedence[[#This Row],[leaf]]-26, 16)=0,p2d6Precedence[[#This Row],[leaf]]&gt;=26)</f>
        <v>0</v>
      </c>
      <c r="W10609" s="46" t="b">
        <f>AND(MOD(p2d6Precedence[[#This Row],[leaf]]-25, 16)=0,p2d6Precedence[[#This Row],[leaf]]&gt;=25)</f>
        <v>0</v>
      </c>
      <c r="X10609" s="46" t="b">
        <f>AND(MOD(p2d6Precedence[[#This Row],[leaf]]-14, 8)=0,p2d6Precedence[[#This Row],[leaf]]&gt;=14)</f>
        <v>0</v>
      </c>
      <c r="Y10609" s="46" t="b">
        <f>AND(MOD(p2d6Precedence[[#This Row],[leaf]]-13, 8)=0,p2d6Precedence[[#This Row],[leaf]]&gt;=13)</f>
        <v>0</v>
      </c>
      <c r="Z10609" s="46" t="b">
        <f>AND(MOD(p2d6Precedence[[#This Row],[leaf]]-7, 4)=0,p2d6Precedence[[#This Row],[leaf]]&gt;=7)</f>
        <v>0</v>
      </c>
      <c r="AA10609" s="46">
        <f>COUNTIF(p2d6Precedence[[#This Row],[56%32]:[-7%4]],"TRUE")</f>
        <v>0</v>
      </c>
    </row>
    <row r="10610" spans="1:27" x14ac:dyDescent="0.25">
      <c r="A10610" s="46">
        <v>49</v>
      </c>
      <c r="B10610" s="46">
        <v>41</v>
      </c>
      <c r="C10610" s="46">
        <v>3</v>
      </c>
      <c r="D10610" s="46" t="str">
        <f>DEC2BIN(p2d6Precedence[[#This Row],[predecessor]],6)</f>
        <v>000011</v>
      </c>
      <c r="E10610" s="46">
        <f>_xlfn.MINIFS(p2d6Precedence[pile],p2d6Precedence[leaf],p2d6Precedence[[#This Row],[leaf]])</f>
        <v>3</v>
      </c>
      <c r="F10610" s="46">
        <f>_xlfn.MAXIFS(p2d6Precedence[pile],p2d6Precedence[leaf],p2d6Precedence[[#This Row],[leaf]])</f>
        <v>61</v>
      </c>
      <c r="G10610" s="46">
        <f>_xlfn.MINIFS(p2d6Precedence[pile],p2d6Precedence[leaf],p2d6Precedence[[#This Row],[leaf]],p2d6Precedence[predecessor],p2d6Precedence[[#This Row],[predecessor]])</f>
        <v>19</v>
      </c>
      <c r="H10610" s="46">
        <f>_xlfn.MAXIFS(p2d6Precedence[pile],p2d6Precedence[leaf],p2d6Precedence[[#This Row],[leaf]],p2d6Precedence[predecessor],p2d6Precedence[[#This Row],[predecessor]])</f>
        <v>61</v>
      </c>
      <c r="I10610" s="46">
        <f>COUNTIFS(p2d6Precedence[leaf],p2d6Precedence[[#This Row],[leaf]],p2d6Precedence[predecessor],p2d6Precedence[[#This Row],[predecessor]])</f>
        <v>22</v>
      </c>
      <c r="J10610" s="46">
        <f>(2+p2d6Precedence[[#This Row],[maxPileOfLeafAndPredecessor]]-p2d6Precedence[[#This Row],[minPileOfLeafAndPredecessor]])/p2d6Precedence[[#This Row],[countPileOfLeafAndPredecessor]]</f>
        <v>2</v>
      </c>
      <c r="K1061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0" s="46">
        <f>VLOOKUP(p2d6Precedence[[#This Row],[leaf]], indexLeaf,3) + (2^(VLOOKUP(p2d6Precedence[[#This Row],[leaf]],indexLeaf,4) + 1) - 2)</f>
        <v>3</v>
      </c>
      <c r="M10610" s="46">
        <f>p2d6Precedence[[#This Row],[minPileOfLeaf]]-p2d6Precedence[[#This Row],[start]]</f>
        <v>0</v>
      </c>
      <c r="N10610" s="46" t="b">
        <f>ISODD(p2d6Precedence[[#This Row],[leaf]])</f>
        <v>1</v>
      </c>
      <c r="O10610" s="46" t="b">
        <f>p2d6Precedence[[#This Row],[leaf]]&gt;32</f>
        <v>1</v>
      </c>
      <c r="P10610" s="46">
        <f>VLOOKUP(p2d6Precedence[[#This Row],[leaf]],indexLeaf,3)</f>
        <v>3</v>
      </c>
      <c r="Q10610" s="46">
        <f>VLOOKUP(p2d6Precedence[[#This Row],[leaf]],indexLeaf,4)</f>
        <v>0</v>
      </c>
      <c r="R10610" s="46" t="b">
        <f>AND(MOD(p2d6Precedence[[#This Row],[leaf]]-56, 32)=0,p2d6Precedence[[#This Row],[leaf]]&gt;=56)</f>
        <v>0</v>
      </c>
      <c r="S10610" s="46" t="b">
        <f>AND(MOD(p2d6Precedence[[#This Row],[leaf]]-52, 32)=0,p2d6Precedence[[#This Row],[leaf]]&gt;=52)</f>
        <v>0</v>
      </c>
      <c r="T10610" s="46" t="b">
        <f>AND(MOD(p2d6Precedence[[#This Row],[leaf]]-50, 32)=0,p2d6Precedence[[#This Row],[leaf]]&gt;=50)</f>
        <v>0</v>
      </c>
      <c r="U10610" s="46" t="b">
        <f>AND(MOD(p2d6Precedence[[#This Row],[leaf]]-28, 16)=0,p2d6Precedence[[#This Row],[leaf]]&gt;=28)</f>
        <v>0</v>
      </c>
      <c r="V10610" s="46" t="b">
        <f>AND(MOD(p2d6Precedence[[#This Row],[leaf]]-26, 16)=0,p2d6Precedence[[#This Row],[leaf]]&gt;=26)</f>
        <v>0</v>
      </c>
      <c r="W10610" s="46" t="b">
        <f>AND(MOD(p2d6Precedence[[#This Row],[leaf]]-25, 16)=0,p2d6Precedence[[#This Row],[leaf]]&gt;=25)</f>
        <v>0</v>
      </c>
      <c r="X10610" s="46" t="b">
        <f>AND(MOD(p2d6Precedence[[#This Row],[leaf]]-14, 8)=0,p2d6Precedence[[#This Row],[leaf]]&gt;=14)</f>
        <v>0</v>
      </c>
      <c r="Y10610" s="46" t="b">
        <f>AND(MOD(p2d6Precedence[[#This Row],[leaf]]-13, 8)=0,p2d6Precedence[[#This Row],[leaf]]&gt;=13)</f>
        <v>0</v>
      </c>
      <c r="Z10610" s="46" t="b">
        <f>AND(MOD(p2d6Precedence[[#This Row],[leaf]]-7, 4)=0,p2d6Precedence[[#This Row],[leaf]]&gt;=7)</f>
        <v>0</v>
      </c>
      <c r="AA10610" s="46">
        <f>COUNTIF(p2d6Precedence[[#This Row],[56%32]:[-7%4]],"TRUE")</f>
        <v>0</v>
      </c>
    </row>
    <row r="10611" spans="1:27" x14ac:dyDescent="0.25">
      <c r="A10611" s="46">
        <v>49</v>
      </c>
      <c r="B10611" s="46">
        <v>43</v>
      </c>
      <c r="C10611" s="46">
        <v>3</v>
      </c>
      <c r="D10611" s="46" t="str">
        <f>DEC2BIN(p2d6Precedence[[#This Row],[predecessor]],6)</f>
        <v>000011</v>
      </c>
      <c r="E10611" s="46">
        <f>_xlfn.MINIFS(p2d6Precedence[pile],p2d6Precedence[leaf],p2d6Precedence[[#This Row],[leaf]])</f>
        <v>3</v>
      </c>
      <c r="F10611" s="46">
        <f>_xlfn.MAXIFS(p2d6Precedence[pile],p2d6Precedence[leaf],p2d6Precedence[[#This Row],[leaf]])</f>
        <v>61</v>
      </c>
      <c r="G10611" s="46">
        <f>_xlfn.MINIFS(p2d6Precedence[pile],p2d6Precedence[leaf],p2d6Precedence[[#This Row],[leaf]],p2d6Precedence[predecessor],p2d6Precedence[[#This Row],[predecessor]])</f>
        <v>19</v>
      </c>
      <c r="H10611" s="46">
        <f>_xlfn.MAXIFS(p2d6Precedence[pile],p2d6Precedence[leaf],p2d6Precedence[[#This Row],[leaf]],p2d6Precedence[predecessor],p2d6Precedence[[#This Row],[predecessor]])</f>
        <v>61</v>
      </c>
      <c r="I10611" s="46">
        <f>COUNTIFS(p2d6Precedence[leaf],p2d6Precedence[[#This Row],[leaf]],p2d6Precedence[predecessor],p2d6Precedence[[#This Row],[predecessor]])</f>
        <v>22</v>
      </c>
      <c r="J10611" s="46">
        <f>(2+p2d6Precedence[[#This Row],[maxPileOfLeafAndPredecessor]]-p2d6Precedence[[#This Row],[minPileOfLeafAndPredecessor]])/p2d6Precedence[[#This Row],[countPileOfLeafAndPredecessor]]</f>
        <v>2</v>
      </c>
      <c r="K1061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1" s="46">
        <f>VLOOKUP(p2d6Precedence[[#This Row],[leaf]], indexLeaf,3) + (2^(VLOOKUP(p2d6Precedence[[#This Row],[leaf]],indexLeaf,4) + 1) - 2)</f>
        <v>3</v>
      </c>
      <c r="M10611" s="46">
        <f>p2d6Precedence[[#This Row],[minPileOfLeaf]]-p2d6Precedence[[#This Row],[start]]</f>
        <v>0</v>
      </c>
      <c r="N10611" s="46" t="b">
        <f>ISODD(p2d6Precedence[[#This Row],[leaf]])</f>
        <v>1</v>
      </c>
      <c r="O10611" s="46" t="b">
        <f>p2d6Precedence[[#This Row],[leaf]]&gt;32</f>
        <v>1</v>
      </c>
      <c r="P10611" s="46">
        <f>VLOOKUP(p2d6Precedence[[#This Row],[leaf]],indexLeaf,3)</f>
        <v>3</v>
      </c>
      <c r="Q10611" s="46">
        <f>VLOOKUP(p2d6Precedence[[#This Row],[leaf]],indexLeaf,4)</f>
        <v>0</v>
      </c>
      <c r="R10611" s="46" t="b">
        <f>AND(MOD(p2d6Precedence[[#This Row],[leaf]]-56, 32)=0,p2d6Precedence[[#This Row],[leaf]]&gt;=56)</f>
        <v>0</v>
      </c>
      <c r="S10611" s="46" t="b">
        <f>AND(MOD(p2d6Precedence[[#This Row],[leaf]]-52, 32)=0,p2d6Precedence[[#This Row],[leaf]]&gt;=52)</f>
        <v>0</v>
      </c>
      <c r="T10611" s="46" t="b">
        <f>AND(MOD(p2d6Precedence[[#This Row],[leaf]]-50, 32)=0,p2d6Precedence[[#This Row],[leaf]]&gt;=50)</f>
        <v>0</v>
      </c>
      <c r="U10611" s="46" t="b">
        <f>AND(MOD(p2d6Precedence[[#This Row],[leaf]]-28, 16)=0,p2d6Precedence[[#This Row],[leaf]]&gt;=28)</f>
        <v>0</v>
      </c>
      <c r="V10611" s="46" t="b">
        <f>AND(MOD(p2d6Precedence[[#This Row],[leaf]]-26, 16)=0,p2d6Precedence[[#This Row],[leaf]]&gt;=26)</f>
        <v>0</v>
      </c>
      <c r="W10611" s="46" t="b">
        <f>AND(MOD(p2d6Precedence[[#This Row],[leaf]]-25, 16)=0,p2d6Precedence[[#This Row],[leaf]]&gt;=25)</f>
        <v>0</v>
      </c>
      <c r="X10611" s="46" t="b">
        <f>AND(MOD(p2d6Precedence[[#This Row],[leaf]]-14, 8)=0,p2d6Precedence[[#This Row],[leaf]]&gt;=14)</f>
        <v>0</v>
      </c>
      <c r="Y10611" s="46" t="b">
        <f>AND(MOD(p2d6Precedence[[#This Row],[leaf]]-13, 8)=0,p2d6Precedence[[#This Row],[leaf]]&gt;=13)</f>
        <v>0</v>
      </c>
      <c r="Z10611" s="46" t="b">
        <f>AND(MOD(p2d6Precedence[[#This Row],[leaf]]-7, 4)=0,p2d6Precedence[[#This Row],[leaf]]&gt;=7)</f>
        <v>0</v>
      </c>
      <c r="AA10611" s="46">
        <f>COUNTIF(p2d6Precedence[[#This Row],[56%32]:[-7%4]],"TRUE")</f>
        <v>0</v>
      </c>
    </row>
    <row r="10612" spans="1:27" x14ac:dyDescent="0.25">
      <c r="A10612" s="46">
        <v>49</v>
      </c>
      <c r="B10612" s="46">
        <v>45</v>
      </c>
      <c r="C10612" s="46">
        <v>3</v>
      </c>
      <c r="D10612" s="46" t="str">
        <f>DEC2BIN(p2d6Precedence[[#This Row],[predecessor]],6)</f>
        <v>000011</v>
      </c>
      <c r="E10612" s="46">
        <f>_xlfn.MINIFS(p2d6Precedence[pile],p2d6Precedence[leaf],p2d6Precedence[[#This Row],[leaf]])</f>
        <v>3</v>
      </c>
      <c r="F10612" s="46">
        <f>_xlfn.MAXIFS(p2d6Precedence[pile],p2d6Precedence[leaf],p2d6Precedence[[#This Row],[leaf]])</f>
        <v>61</v>
      </c>
      <c r="G10612" s="46">
        <f>_xlfn.MINIFS(p2d6Precedence[pile],p2d6Precedence[leaf],p2d6Precedence[[#This Row],[leaf]],p2d6Precedence[predecessor],p2d6Precedence[[#This Row],[predecessor]])</f>
        <v>19</v>
      </c>
      <c r="H10612" s="46">
        <f>_xlfn.MAXIFS(p2d6Precedence[pile],p2d6Precedence[leaf],p2d6Precedence[[#This Row],[leaf]],p2d6Precedence[predecessor],p2d6Precedence[[#This Row],[predecessor]])</f>
        <v>61</v>
      </c>
      <c r="I10612" s="46">
        <f>COUNTIFS(p2d6Precedence[leaf],p2d6Precedence[[#This Row],[leaf]],p2d6Precedence[predecessor],p2d6Precedence[[#This Row],[predecessor]])</f>
        <v>22</v>
      </c>
      <c r="J10612" s="46">
        <f>(2+p2d6Precedence[[#This Row],[maxPileOfLeafAndPredecessor]]-p2d6Precedence[[#This Row],[minPileOfLeafAndPredecessor]])/p2d6Precedence[[#This Row],[countPileOfLeafAndPredecessor]]</f>
        <v>2</v>
      </c>
      <c r="K1061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2" s="46">
        <f>VLOOKUP(p2d6Precedence[[#This Row],[leaf]], indexLeaf,3) + (2^(VLOOKUP(p2d6Precedence[[#This Row],[leaf]],indexLeaf,4) + 1) - 2)</f>
        <v>3</v>
      </c>
      <c r="M10612" s="46">
        <f>p2d6Precedence[[#This Row],[minPileOfLeaf]]-p2d6Precedence[[#This Row],[start]]</f>
        <v>0</v>
      </c>
      <c r="N10612" s="46" t="b">
        <f>ISODD(p2d6Precedence[[#This Row],[leaf]])</f>
        <v>1</v>
      </c>
      <c r="O10612" s="46" t="b">
        <f>p2d6Precedence[[#This Row],[leaf]]&gt;32</f>
        <v>1</v>
      </c>
      <c r="P10612" s="46">
        <f>VLOOKUP(p2d6Precedence[[#This Row],[leaf]],indexLeaf,3)</f>
        <v>3</v>
      </c>
      <c r="Q10612" s="46">
        <f>VLOOKUP(p2d6Precedence[[#This Row],[leaf]],indexLeaf,4)</f>
        <v>0</v>
      </c>
      <c r="R10612" s="46" t="b">
        <f>AND(MOD(p2d6Precedence[[#This Row],[leaf]]-56, 32)=0,p2d6Precedence[[#This Row],[leaf]]&gt;=56)</f>
        <v>0</v>
      </c>
      <c r="S10612" s="46" t="b">
        <f>AND(MOD(p2d6Precedence[[#This Row],[leaf]]-52, 32)=0,p2d6Precedence[[#This Row],[leaf]]&gt;=52)</f>
        <v>0</v>
      </c>
      <c r="T10612" s="46" t="b">
        <f>AND(MOD(p2d6Precedence[[#This Row],[leaf]]-50, 32)=0,p2d6Precedence[[#This Row],[leaf]]&gt;=50)</f>
        <v>0</v>
      </c>
      <c r="U10612" s="46" t="b">
        <f>AND(MOD(p2d6Precedence[[#This Row],[leaf]]-28, 16)=0,p2d6Precedence[[#This Row],[leaf]]&gt;=28)</f>
        <v>0</v>
      </c>
      <c r="V10612" s="46" t="b">
        <f>AND(MOD(p2d6Precedence[[#This Row],[leaf]]-26, 16)=0,p2d6Precedence[[#This Row],[leaf]]&gt;=26)</f>
        <v>0</v>
      </c>
      <c r="W10612" s="46" t="b">
        <f>AND(MOD(p2d6Precedence[[#This Row],[leaf]]-25, 16)=0,p2d6Precedence[[#This Row],[leaf]]&gt;=25)</f>
        <v>0</v>
      </c>
      <c r="X10612" s="46" t="b">
        <f>AND(MOD(p2d6Precedence[[#This Row],[leaf]]-14, 8)=0,p2d6Precedence[[#This Row],[leaf]]&gt;=14)</f>
        <v>0</v>
      </c>
      <c r="Y10612" s="46" t="b">
        <f>AND(MOD(p2d6Precedence[[#This Row],[leaf]]-13, 8)=0,p2d6Precedence[[#This Row],[leaf]]&gt;=13)</f>
        <v>0</v>
      </c>
      <c r="Z10612" s="46" t="b">
        <f>AND(MOD(p2d6Precedence[[#This Row],[leaf]]-7, 4)=0,p2d6Precedence[[#This Row],[leaf]]&gt;=7)</f>
        <v>0</v>
      </c>
      <c r="AA10612" s="46">
        <f>COUNTIF(p2d6Precedence[[#This Row],[56%32]:[-7%4]],"TRUE")</f>
        <v>0</v>
      </c>
    </row>
    <row r="10613" spans="1:27" x14ac:dyDescent="0.25">
      <c r="A10613" s="46">
        <v>49</v>
      </c>
      <c r="B10613" s="55">
        <v>47</v>
      </c>
      <c r="C10613" s="46">
        <v>3</v>
      </c>
      <c r="D10613" s="46" t="str">
        <f>DEC2BIN(p2d6Precedence[[#This Row],[predecessor]],6)</f>
        <v>000011</v>
      </c>
      <c r="E10613" s="46">
        <f>_xlfn.MINIFS(p2d6Precedence[pile],p2d6Precedence[leaf],p2d6Precedence[[#This Row],[leaf]])</f>
        <v>3</v>
      </c>
      <c r="F10613" s="46">
        <f>_xlfn.MAXIFS(p2d6Precedence[pile],p2d6Precedence[leaf],p2d6Precedence[[#This Row],[leaf]])</f>
        <v>61</v>
      </c>
      <c r="G10613" s="46">
        <f>_xlfn.MINIFS(p2d6Precedence[pile],p2d6Precedence[leaf],p2d6Precedence[[#This Row],[leaf]],p2d6Precedence[predecessor],p2d6Precedence[[#This Row],[predecessor]])</f>
        <v>19</v>
      </c>
      <c r="H10613" s="46">
        <f>_xlfn.MAXIFS(p2d6Precedence[pile],p2d6Precedence[leaf],p2d6Precedence[[#This Row],[leaf]],p2d6Precedence[predecessor],p2d6Precedence[[#This Row],[predecessor]])</f>
        <v>61</v>
      </c>
      <c r="I10613" s="46">
        <f>COUNTIFS(p2d6Precedence[leaf],p2d6Precedence[[#This Row],[leaf]],p2d6Precedence[predecessor],p2d6Precedence[[#This Row],[predecessor]])</f>
        <v>22</v>
      </c>
      <c r="J10613" s="46">
        <f>(2+p2d6Precedence[[#This Row],[maxPileOfLeafAndPredecessor]]-p2d6Precedence[[#This Row],[minPileOfLeafAndPredecessor]])/p2d6Precedence[[#This Row],[countPileOfLeafAndPredecessor]]</f>
        <v>2</v>
      </c>
      <c r="K1061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3" s="46">
        <f>VLOOKUP(p2d6Precedence[[#This Row],[leaf]], indexLeaf,3) + (2^(VLOOKUP(p2d6Precedence[[#This Row],[leaf]],indexLeaf,4) + 1) - 2)</f>
        <v>3</v>
      </c>
      <c r="M10613" s="46">
        <f>p2d6Precedence[[#This Row],[minPileOfLeaf]]-p2d6Precedence[[#This Row],[start]]</f>
        <v>0</v>
      </c>
      <c r="N10613" s="46" t="b">
        <f>ISODD(p2d6Precedence[[#This Row],[leaf]])</f>
        <v>1</v>
      </c>
      <c r="O10613" s="46" t="b">
        <f>p2d6Precedence[[#This Row],[leaf]]&gt;32</f>
        <v>1</v>
      </c>
      <c r="P10613" s="46">
        <f>VLOOKUP(p2d6Precedence[[#This Row],[leaf]],indexLeaf,3)</f>
        <v>3</v>
      </c>
      <c r="Q10613" s="46">
        <f>VLOOKUP(p2d6Precedence[[#This Row],[leaf]],indexLeaf,4)</f>
        <v>0</v>
      </c>
      <c r="R10613" s="46" t="b">
        <f>AND(MOD(p2d6Precedence[[#This Row],[leaf]]-56, 32)=0,p2d6Precedence[[#This Row],[leaf]]&gt;=56)</f>
        <v>0</v>
      </c>
      <c r="S10613" s="46" t="b">
        <f>AND(MOD(p2d6Precedence[[#This Row],[leaf]]-52, 32)=0,p2d6Precedence[[#This Row],[leaf]]&gt;=52)</f>
        <v>0</v>
      </c>
      <c r="T10613" s="46" t="b">
        <f>AND(MOD(p2d6Precedence[[#This Row],[leaf]]-50, 32)=0,p2d6Precedence[[#This Row],[leaf]]&gt;=50)</f>
        <v>0</v>
      </c>
      <c r="U10613" s="46" t="b">
        <f>AND(MOD(p2d6Precedence[[#This Row],[leaf]]-28, 16)=0,p2d6Precedence[[#This Row],[leaf]]&gt;=28)</f>
        <v>0</v>
      </c>
      <c r="V10613" s="46" t="b">
        <f>AND(MOD(p2d6Precedence[[#This Row],[leaf]]-26, 16)=0,p2d6Precedence[[#This Row],[leaf]]&gt;=26)</f>
        <v>0</v>
      </c>
      <c r="W10613" s="46" t="b">
        <f>AND(MOD(p2d6Precedence[[#This Row],[leaf]]-25, 16)=0,p2d6Precedence[[#This Row],[leaf]]&gt;=25)</f>
        <v>0</v>
      </c>
      <c r="X10613" s="46" t="b">
        <f>AND(MOD(p2d6Precedence[[#This Row],[leaf]]-14, 8)=0,p2d6Precedence[[#This Row],[leaf]]&gt;=14)</f>
        <v>0</v>
      </c>
      <c r="Y10613" s="46" t="b">
        <f>AND(MOD(p2d6Precedence[[#This Row],[leaf]]-13, 8)=0,p2d6Precedence[[#This Row],[leaf]]&gt;=13)</f>
        <v>0</v>
      </c>
      <c r="Z10613" s="46" t="b">
        <f>AND(MOD(p2d6Precedence[[#This Row],[leaf]]-7, 4)=0,p2d6Precedence[[#This Row],[leaf]]&gt;=7)</f>
        <v>0</v>
      </c>
      <c r="AA10613" s="46">
        <f>COUNTIF(p2d6Precedence[[#This Row],[56%32]:[-7%4]],"TRUE")</f>
        <v>0</v>
      </c>
    </row>
    <row r="10614" spans="1:27" x14ac:dyDescent="0.25">
      <c r="A10614" s="46">
        <v>49</v>
      </c>
      <c r="B10614" s="46">
        <v>49</v>
      </c>
      <c r="C10614" s="46">
        <v>3</v>
      </c>
      <c r="D10614" s="46" t="str">
        <f>DEC2BIN(p2d6Precedence[[#This Row],[predecessor]],6)</f>
        <v>000011</v>
      </c>
      <c r="E10614" s="46">
        <f>_xlfn.MINIFS(p2d6Precedence[pile],p2d6Precedence[leaf],p2d6Precedence[[#This Row],[leaf]])</f>
        <v>3</v>
      </c>
      <c r="F10614" s="46">
        <f>_xlfn.MAXIFS(p2d6Precedence[pile],p2d6Precedence[leaf],p2d6Precedence[[#This Row],[leaf]])</f>
        <v>61</v>
      </c>
      <c r="G10614" s="46">
        <f>_xlfn.MINIFS(p2d6Precedence[pile],p2d6Precedence[leaf],p2d6Precedence[[#This Row],[leaf]],p2d6Precedence[predecessor],p2d6Precedence[[#This Row],[predecessor]])</f>
        <v>19</v>
      </c>
      <c r="H10614" s="46">
        <f>_xlfn.MAXIFS(p2d6Precedence[pile],p2d6Precedence[leaf],p2d6Precedence[[#This Row],[leaf]],p2d6Precedence[predecessor],p2d6Precedence[[#This Row],[predecessor]])</f>
        <v>61</v>
      </c>
      <c r="I10614" s="46">
        <f>COUNTIFS(p2d6Precedence[leaf],p2d6Precedence[[#This Row],[leaf]],p2d6Precedence[predecessor],p2d6Precedence[[#This Row],[predecessor]])</f>
        <v>22</v>
      </c>
      <c r="J10614" s="46">
        <f>(2+p2d6Precedence[[#This Row],[maxPileOfLeafAndPredecessor]]-p2d6Precedence[[#This Row],[minPileOfLeafAndPredecessor]])/p2d6Precedence[[#This Row],[countPileOfLeafAndPredecessor]]</f>
        <v>2</v>
      </c>
      <c r="K1061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4" s="46">
        <f>VLOOKUP(p2d6Precedence[[#This Row],[leaf]], indexLeaf,3) + (2^(VLOOKUP(p2d6Precedence[[#This Row],[leaf]],indexLeaf,4) + 1) - 2)</f>
        <v>3</v>
      </c>
      <c r="M10614" s="46">
        <f>p2d6Precedence[[#This Row],[minPileOfLeaf]]-p2d6Precedence[[#This Row],[start]]</f>
        <v>0</v>
      </c>
      <c r="N10614" s="46" t="b">
        <f>ISODD(p2d6Precedence[[#This Row],[leaf]])</f>
        <v>1</v>
      </c>
      <c r="O10614" s="46" t="b">
        <f>p2d6Precedence[[#This Row],[leaf]]&gt;32</f>
        <v>1</v>
      </c>
      <c r="P10614" s="46">
        <f>VLOOKUP(p2d6Precedence[[#This Row],[leaf]],indexLeaf,3)</f>
        <v>3</v>
      </c>
      <c r="Q10614" s="46">
        <f>VLOOKUP(p2d6Precedence[[#This Row],[leaf]],indexLeaf,4)</f>
        <v>0</v>
      </c>
      <c r="R10614" s="46" t="b">
        <f>AND(MOD(p2d6Precedence[[#This Row],[leaf]]-56, 32)=0,p2d6Precedence[[#This Row],[leaf]]&gt;=56)</f>
        <v>0</v>
      </c>
      <c r="S10614" s="46" t="b">
        <f>AND(MOD(p2d6Precedence[[#This Row],[leaf]]-52, 32)=0,p2d6Precedence[[#This Row],[leaf]]&gt;=52)</f>
        <v>0</v>
      </c>
      <c r="T10614" s="46" t="b">
        <f>AND(MOD(p2d6Precedence[[#This Row],[leaf]]-50, 32)=0,p2d6Precedence[[#This Row],[leaf]]&gt;=50)</f>
        <v>0</v>
      </c>
      <c r="U10614" s="46" t="b">
        <f>AND(MOD(p2d6Precedence[[#This Row],[leaf]]-28, 16)=0,p2d6Precedence[[#This Row],[leaf]]&gt;=28)</f>
        <v>0</v>
      </c>
      <c r="V10614" s="46" t="b">
        <f>AND(MOD(p2d6Precedence[[#This Row],[leaf]]-26, 16)=0,p2d6Precedence[[#This Row],[leaf]]&gt;=26)</f>
        <v>0</v>
      </c>
      <c r="W10614" s="46" t="b">
        <f>AND(MOD(p2d6Precedence[[#This Row],[leaf]]-25, 16)=0,p2d6Precedence[[#This Row],[leaf]]&gt;=25)</f>
        <v>0</v>
      </c>
      <c r="X10614" s="46" t="b">
        <f>AND(MOD(p2d6Precedence[[#This Row],[leaf]]-14, 8)=0,p2d6Precedence[[#This Row],[leaf]]&gt;=14)</f>
        <v>0</v>
      </c>
      <c r="Y10614" s="46" t="b">
        <f>AND(MOD(p2d6Precedence[[#This Row],[leaf]]-13, 8)=0,p2d6Precedence[[#This Row],[leaf]]&gt;=13)</f>
        <v>0</v>
      </c>
      <c r="Z10614" s="46" t="b">
        <f>AND(MOD(p2d6Precedence[[#This Row],[leaf]]-7, 4)=0,p2d6Precedence[[#This Row],[leaf]]&gt;=7)</f>
        <v>0</v>
      </c>
      <c r="AA10614" s="46">
        <f>COUNTIF(p2d6Precedence[[#This Row],[56%32]:[-7%4]],"TRUE")</f>
        <v>0</v>
      </c>
    </row>
    <row r="10615" spans="1:27" x14ac:dyDescent="0.25">
      <c r="A10615" s="46">
        <v>49</v>
      </c>
      <c r="B10615" s="46">
        <v>51</v>
      </c>
      <c r="C10615" s="46">
        <v>3</v>
      </c>
      <c r="D10615" s="46" t="str">
        <f>DEC2BIN(p2d6Precedence[[#This Row],[predecessor]],6)</f>
        <v>000011</v>
      </c>
      <c r="E10615" s="46">
        <f>_xlfn.MINIFS(p2d6Precedence[pile],p2d6Precedence[leaf],p2d6Precedence[[#This Row],[leaf]])</f>
        <v>3</v>
      </c>
      <c r="F10615" s="46">
        <f>_xlfn.MAXIFS(p2d6Precedence[pile],p2d6Precedence[leaf],p2d6Precedence[[#This Row],[leaf]])</f>
        <v>61</v>
      </c>
      <c r="G10615" s="46">
        <f>_xlfn.MINIFS(p2d6Precedence[pile],p2d6Precedence[leaf],p2d6Precedence[[#This Row],[leaf]],p2d6Precedence[predecessor],p2d6Precedence[[#This Row],[predecessor]])</f>
        <v>19</v>
      </c>
      <c r="H10615" s="46">
        <f>_xlfn.MAXIFS(p2d6Precedence[pile],p2d6Precedence[leaf],p2d6Precedence[[#This Row],[leaf]],p2d6Precedence[predecessor],p2d6Precedence[[#This Row],[predecessor]])</f>
        <v>61</v>
      </c>
      <c r="I10615" s="46">
        <f>COUNTIFS(p2d6Precedence[leaf],p2d6Precedence[[#This Row],[leaf]],p2d6Precedence[predecessor],p2d6Precedence[[#This Row],[predecessor]])</f>
        <v>22</v>
      </c>
      <c r="J10615" s="46">
        <f>(2+p2d6Precedence[[#This Row],[maxPileOfLeafAndPredecessor]]-p2d6Precedence[[#This Row],[minPileOfLeafAndPredecessor]])/p2d6Precedence[[#This Row],[countPileOfLeafAndPredecessor]]</f>
        <v>2</v>
      </c>
      <c r="K1061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5" s="46">
        <f>VLOOKUP(p2d6Precedence[[#This Row],[leaf]], indexLeaf,3) + (2^(VLOOKUP(p2d6Precedence[[#This Row],[leaf]],indexLeaf,4) + 1) - 2)</f>
        <v>3</v>
      </c>
      <c r="M10615" s="46">
        <f>p2d6Precedence[[#This Row],[minPileOfLeaf]]-p2d6Precedence[[#This Row],[start]]</f>
        <v>0</v>
      </c>
      <c r="N10615" s="46" t="b">
        <f>ISODD(p2d6Precedence[[#This Row],[leaf]])</f>
        <v>1</v>
      </c>
      <c r="O10615" s="46" t="b">
        <f>p2d6Precedence[[#This Row],[leaf]]&gt;32</f>
        <v>1</v>
      </c>
      <c r="P10615" s="46">
        <f>VLOOKUP(p2d6Precedence[[#This Row],[leaf]],indexLeaf,3)</f>
        <v>3</v>
      </c>
      <c r="Q10615" s="46">
        <f>VLOOKUP(p2d6Precedence[[#This Row],[leaf]],indexLeaf,4)</f>
        <v>0</v>
      </c>
      <c r="R10615" s="46" t="b">
        <f>AND(MOD(p2d6Precedence[[#This Row],[leaf]]-56, 32)=0,p2d6Precedence[[#This Row],[leaf]]&gt;=56)</f>
        <v>0</v>
      </c>
      <c r="S10615" s="46" t="b">
        <f>AND(MOD(p2d6Precedence[[#This Row],[leaf]]-52, 32)=0,p2d6Precedence[[#This Row],[leaf]]&gt;=52)</f>
        <v>0</v>
      </c>
      <c r="T10615" s="46" t="b">
        <f>AND(MOD(p2d6Precedence[[#This Row],[leaf]]-50, 32)=0,p2d6Precedence[[#This Row],[leaf]]&gt;=50)</f>
        <v>0</v>
      </c>
      <c r="U10615" s="46" t="b">
        <f>AND(MOD(p2d6Precedence[[#This Row],[leaf]]-28, 16)=0,p2d6Precedence[[#This Row],[leaf]]&gt;=28)</f>
        <v>0</v>
      </c>
      <c r="V10615" s="46" t="b">
        <f>AND(MOD(p2d6Precedence[[#This Row],[leaf]]-26, 16)=0,p2d6Precedence[[#This Row],[leaf]]&gt;=26)</f>
        <v>0</v>
      </c>
      <c r="W10615" s="46" t="b">
        <f>AND(MOD(p2d6Precedence[[#This Row],[leaf]]-25, 16)=0,p2d6Precedence[[#This Row],[leaf]]&gt;=25)</f>
        <v>0</v>
      </c>
      <c r="X10615" s="46" t="b">
        <f>AND(MOD(p2d6Precedence[[#This Row],[leaf]]-14, 8)=0,p2d6Precedence[[#This Row],[leaf]]&gt;=14)</f>
        <v>0</v>
      </c>
      <c r="Y10615" s="46" t="b">
        <f>AND(MOD(p2d6Precedence[[#This Row],[leaf]]-13, 8)=0,p2d6Precedence[[#This Row],[leaf]]&gt;=13)</f>
        <v>0</v>
      </c>
      <c r="Z10615" s="46" t="b">
        <f>AND(MOD(p2d6Precedence[[#This Row],[leaf]]-7, 4)=0,p2d6Precedence[[#This Row],[leaf]]&gt;=7)</f>
        <v>0</v>
      </c>
      <c r="AA10615" s="46">
        <f>COUNTIF(p2d6Precedence[[#This Row],[56%32]:[-7%4]],"TRUE")</f>
        <v>0</v>
      </c>
    </row>
    <row r="10616" spans="1:27" x14ac:dyDescent="0.25">
      <c r="A10616" s="46">
        <v>49</v>
      </c>
      <c r="B10616" s="46">
        <v>53</v>
      </c>
      <c r="C10616" s="46">
        <v>3</v>
      </c>
      <c r="D10616" s="46" t="str">
        <f>DEC2BIN(p2d6Precedence[[#This Row],[predecessor]],6)</f>
        <v>000011</v>
      </c>
      <c r="E10616" s="46">
        <f>_xlfn.MINIFS(p2d6Precedence[pile],p2d6Precedence[leaf],p2d6Precedence[[#This Row],[leaf]])</f>
        <v>3</v>
      </c>
      <c r="F10616" s="46">
        <f>_xlfn.MAXIFS(p2d6Precedence[pile],p2d6Precedence[leaf],p2d6Precedence[[#This Row],[leaf]])</f>
        <v>61</v>
      </c>
      <c r="G10616" s="46">
        <f>_xlfn.MINIFS(p2d6Precedence[pile],p2d6Precedence[leaf],p2d6Precedence[[#This Row],[leaf]],p2d6Precedence[predecessor],p2d6Precedence[[#This Row],[predecessor]])</f>
        <v>19</v>
      </c>
      <c r="H10616" s="46">
        <f>_xlfn.MAXIFS(p2d6Precedence[pile],p2d6Precedence[leaf],p2d6Precedence[[#This Row],[leaf]],p2d6Precedence[predecessor],p2d6Precedence[[#This Row],[predecessor]])</f>
        <v>61</v>
      </c>
      <c r="I10616" s="46">
        <f>COUNTIFS(p2d6Precedence[leaf],p2d6Precedence[[#This Row],[leaf]],p2d6Precedence[predecessor],p2d6Precedence[[#This Row],[predecessor]])</f>
        <v>22</v>
      </c>
      <c r="J10616" s="46">
        <f>(2+p2d6Precedence[[#This Row],[maxPileOfLeafAndPredecessor]]-p2d6Precedence[[#This Row],[minPileOfLeafAndPredecessor]])/p2d6Precedence[[#This Row],[countPileOfLeafAndPredecessor]]</f>
        <v>2</v>
      </c>
      <c r="K1061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6" s="46">
        <f>VLOOKUP(p2d6Precedence[[#This Row],[leaf]], indexLeaf,3) + (2^(VLOOKUP(p2d6Precedence[[#This Row],[leaf]],indexLeaf,4) + 1) - 2)</f>
        <v>3</v>
      </c>
      <c r="M10616" s="46">
        <f>p2d6Precedence[[#This Row],[minPileOfLeaf]]-p2d6Precedence[[#This Row],[start]]</f>
        <v>0</v>
      </c>
      <c r="N10616" s="46" t="b">
        <f>ISODD(p2d6Precedence[[#This Row],[leaf]])</f>
        <v>1</v>
      </c>
      <c r="O10616" s="46" t="b">
        <f>p2d6Precedence[[#This Row],[leaf]]&gt;32</f>
        <v>1</v>
      </c>
      <c r="P10616" s="46">
        <f>VLOOKUP(p2d6Precedence[[#This Row],[leaf]],indexLeaf,3)</f>
        <v>3</v>
      </c>
      <c r="Q10616" s="46">
        <f>VLOOKUP(p2d6Precedence[[#This Row],[leaf]],indexLeaf,4)</f>
        <v>0</v>
      </c>
      <c r="R10616" s="46" t="b">
        <f>AND(MOD(p2d6Precedence[[#This Row],[leaf]]-56, 32)=0,p2d6Precedence[[#This Row],[leaf]]&gt;=56)</f>
        <v>0</v>
      </c>
      <c r="S10616" s="46" t="b">
        <f>AND(MOD(p2d6Precedence[[#This Row],[leaf]]-52, 32)=0,p2d6Precedence[[#This Row],[leaf]]&gt;=52)</f>
        <v>0</v>
      </c>
      <c r="T10616" s="46" t="b">
        <f>AND(MOD(p2d6Precedence[[#This Row],[leaf]]-50, 32)=0,p2d6Precedence[[#This Row],[leaf]]&gt;=50)</f>
        <v>0</v>
      </c>
      <c r="U10616" s="46" t="b">
        <f>AND(MOD(p2d6Precedence[[#This Row],[leaf]]-28, 16)=0,p2d6Precedence[[#This Row],[leaf]]&gt;=28)</f>
        <v>0</v>
      </c>
      <c r="V10616" s="46" t="b">
        <f>AND(MOD(p2d6Precedence[[#This Row],[leaf]]-26, 16)=0,p2d6Precedence[[#This Row],[leaf]]&gt;=26)</f>
        <v>0</v>
      </c>
      <c r="W10616" s="46" t="b">
        <f>AND(MOD(p2d6Precedence[[#This Row],[leaf]]-25, 16)=0,p2d6Precedence[[#This Row],[leaf]]&gt;=25)</f>
        <v>0</v>
      </c>
      <c r="X10616" s="46" t="b">
        <f>AND(MOD(p2d6Precedence[[#This Row],[leaf]]-14, 8)=0,p2d6Precedence[[#This Row],[leaf]]&gt;=14)</f>
        <v>0</v>
      </c>
      <c r="Y10616" s="46" t="b">
        <f>AND(MOD(p2d6Precedence[[#This Row],[leaf]]-13, 8)=0,p2d6Precedence[[#This Row],[leaf]]&gt;=13)</f>
        <v>0</v>
      </c>
      <c r="Z10616" s="46" t="b">
        <f>AND(MOD(p2d6Precedence[[#This Row],[leaf]]-7, 4)=0,p2d6Precedence[[#This Row],[leaf]]&gt;=7)</f>
        <v>0</v>
      </c>
      <c r="AA10616" s="46">
        <f>COUNTIF(p2d6Precedence[[#This Row],[56%32]:[-7%4]],"TRUE")</f>
        <v>0</v>
      </c>
    </row>
    <row r="10617" spans="1:27" x14ac:dyDescent="0.25">
      <c r="A10617" s="46">
        <v>49</v>
      </c>
      <c r="B10617" s="46">
        <v>55</v>
      </c>
      <c r="C10617" s="46">
        <v>3</v>
      </c>
      <c r="D10617" s="46" t="str">
        <f>DEC2BIN(p2d6Precedence[[#This Row],[predecessor]],6)</f>
        <v>000011</v>
      </c>
      <c r="E10617" s="46">
        <f>_xlfn.MINIFS(p2d6Precedence[pile],p2d6Precedence[leaf],p2d6Precedence[[#This Row],[leaf]])</f>
        <v>3</v>
      </c>
      <c r="F10617" s="46">
        <f>_xlfn.MAXIFS(p2d6Precedence[pile],p2d6Precedence[leaf],p2d6Precedence[[#This Row],[leaf]])</f>
        <v>61</v>
      </c>
      <c r="G10617" s="46">
        <f>_xlfn.MINIFS(p2d6Precedence[pile],p2d6Precedence[leaf],p2d6Precedence[[#This Row],[leaf]],p2d6Precedence[predecessor],p2d6Precedence[[#This Row],[predecessor]])</f>
        <v>19</v>
      </c>
      <c r="H10617" s="46">
        <f>_xlfn.MAXIFS(p2d6Precedence[pile],p2d6Precedence[leaf],p2d6Precedence[[#This Row],[leaf]],p2d6Precedence[predecessor],p2d6Precedence[[#This Row],[predecessor]])</f>
        <v>61</v>
      </c>
      <c r="I10617" s="46">
        <f>COUNTIFS(p2d6Precedence[leaf],p2d6Precedence[[#This Row],[leaf]],p2d6Precedence[predecessor],p2d6Precedence[[#This Row],[predecessor]])</f>
        <v>22</v>
      </c>
      <c r="J10617" s="46">
        <f>(2+p2d6Precedence[[#This Row],[maxPileOfLeafAndPredecessor]]-p2d6Precedence[[#This Row],[minPileOfLeafAndPredecessor]])/p2d6Precedence[[#This Row],[countPileOfLeafAndPredecessor]]</f>
        <v>2</v>
      </c>
      <c r="K1061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7" s="46">
        <f>VLOOKUP(p2d6Precedence[[#This Row],[leaf]], indexLeaf,3) + (2^(VLOOKUP(p2d6Precedence[[#This Row],[leaf]],indexLeaf,4) + 1) - 2)</f>
        <v>3</v>
      </c>
      <c r="M10617" s="46">
        <f>p2d6Precedence[[#This Row],[minPileOfLeaf]]-p2d6Precedence[[#This Row],[start]]</f>
        <v>0</v>
      </c>
      <c r="N10617" s="46" t="b">
        <f>ISODD(p2d6Precedence[[#This Row],[leaf]])</f>
        <v>1</v>
      </c>
      <c r="O10617" s="46" t="b">
        <f>p2d6Precedence[[#This Row],[leaf]]&gt;32</f>
        <v>1</v>
      </c>
      <c r="P10617" s="46">
        <f>VLOOKUP(p2d6Precedence[[#This Row],[leaf]],indexLeaf,3)</f>
        <v>3</v>
      </c>
      <c r="Q10617" s="46">
        <f>VLOOKUP(p2d6Precedence[[#This Row],[leaf]],indexLeaf,4)</f>
        <v>0</v>
      </c>
      <c r="R10617" s="46" t="b">
        <f>AND(MOD(p2d6Precedence[[#This Row],[leaf]]-56, 32)=0,p2d6Precedence[[#This Row],[leaf]]&gt;=56)</f>
        <v>0</v>
      </c>
      <c r="S10617" s="46" t="b">
        <f>AND(MOD(p2d6Precedence[[#This Row],[leaf]]-52, 32)=0,p2d6Precedence[[#This Row],[leaf]]&gt;=52)</f>
        <v>0</v>
      </c>
      <c r="T10617" s="46" t="b">
        <f>AND(MOD(p2d6Precedence[[#This Row],[leaf]]-50, 32)=0,p2d6Precedence[[#This Row],[leaf]]&gt;=50)</f>
        <v>0</v>
      </c>
      <c r="U10617" s="46" t="b">
        <f>AND(MOD(p2d6Precedence[[#This Row],[leaf]]-28, 16)=0,p2d6Precedence[[#This Row],[leaf]]&gt;=28)</f>
        <v>0</v>
      </c>
      <c r="V10617" s="46" t="b">
        <f>AND(MOD(p2d6Precedence[[#This Row],[leaf]]-26, 16)=0,p2d6Precedence[[#This Row],[leaf]]&gt;=26)</f>
        <v>0</v>
      </c>
      <c r="W10617" s="46" t="b">
        <f>AND(MOD(p2d6Precedence[[#This Row],[leaf]]-25, 16)=0,p2d6Precedence[[#This Row],[leaf]]&gt;=25)</f>
        <v>0</v>
      </c>
      <c r="X10617" s="46" t="b">
        <f>AND(MOD(p2d6Precedence[[#This Row],[leaf]]-14, 8)=0,p2d6Precedence[[#This Row],[leaf]]&gt;=14)</f>
        <v>0</v>
      </c>
      <c r="Y10617" s="46" t="b">
        <f>AND(MOD(p2d6Precedence[[#This Row],[leaf]]-13, 8)=0,p2d6Precedence[[#This Row],[leaf]]&gt;=13)</f>
        <v>0</v>
      </c>
      <c r="Z10617" s="46" t="b">
        <f>AND(MOD(p2d6Precedence[[#This Row],[leaf]]-7, 4)=0,p2d6Precedence[[#This Row],[leaf]]&gt;=7)</f>
        <v>0</v>
      </c>
      <c r="AA10617" s="46">
        <f>COUNTIF(p2d6Precedence[[#This Row],[56%32]:[-7%4]],"TRUE")</f>
        <v>0</v>
      </c>
    </row>
    <row r="10618" spans="1:27" x14ac:dyDescent="0.25">
      <c r="A10618" s="46">
        <v>49</v>
      </c>
      <c r="B10618" s="46">
        <v>57</v>
      </c>
      <c r="C10618" s="46">
        <v>3</v>
      </c>
      <c r="D10618" s="46" t="str">
        <f>DEC2BIN(p2d6Precedence[[#This Row],[predecessor]],6)</f>
        <v>000011</v>
      </c>
      <c r="E10618" s="46">
        <f>_xlfn.MINIFS(p2d6Precedence[pile],p2d6Precedence[leaf],p2d6Precedence[[#This Row],[leaf]])</f>
        <v>3</v>
      </c>
      <c r="F10618" s="46">
        <f>_xlfn.MAXIFS(p2d6Precedence[pile],p2d6Precedence[leaf],p2d6Precedence[[#This Row],[leaf]])</f>
        <v>61</v>
      </c>
      <c r="G10618" s="46">
        <f>_xlfn.MINIFS(p2d6Precedence[pile],p2d6Precedence[leaf],p2d6Precedence[[#This Row],[leaf]],p2d6Precedence[predecessor],p2d6Precedence[[#This Row],[predecessor]])</f>
        <v>19</v>
      </c>
      <c r="H10618" s="46">
        <f>_xlfn.MAXIFS(p2d6Precedence[pile],p2d6Precedence[leaf],p2d6Precedence[[#This Row],[leaf]],p2d6Precedence[predecessor],p2d6Precedence[[#This Row],[predecessor]])</f>
        <v>61</v>
      </c>
      <c r="I10618" s="46">
        <f>COUNTIFS(p2d6Precedence[leaf],p2d6Precedence[[#This Row],[leaf]],p2d6Precedence[predecessor],p2d6Precedence[[#This Row],[predecessor]])</f>
        <v>22</v>
      </c>
      <c r="J10618" s="46">
        <f>(2+p2d6Precedence[[#This Row],[maxPileOfLeafAndPredecessor]]-p2d6Precedence[[#This Row],[minPileOfLeafAndPredecessor]])/p2d6Precedence[[#This Row],[countPileOfLeafAndPredecessor]]</f>
        <v>2</v>
      </c>
      <c r="K1061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8" s="46">
        <f>VLOOKUP(p2d6Precedence[[#This Row],[leaf]], indexLeaf,3) + (2^(VLOOKUP(p2d6Precedence[[#This Row],[leaf]],indexLeaf,4) + 1) - 2)</f>
        <v>3</v>
      </c>
      <c r="M10618" s="46">
        <f>p2d6Precedence[[#This Row],[minPileOfLeaf]]-p2d6Precedence[[#This Row],[start]]</f>
        <v>0</v>
      </c>
      <c r="N10618" s="46" t="b">
        <f>ISODD(p2d6Precedence[[#This Row],[leaf]])</f>
        <v>1</v>
      </c>
      <c r="O10618" s="46" t="b">
        <f>p2d6Precedence[[#This Row],[leaf]]&gt;32</f>
        <v>1</v>
      </c>
      <c r="P10618" s="46">
        <f>VLOOKUP(p2d6Precedence[[#This Row],[leaf]],indexLeaf,3)</f>
        <v>3</v>
      </c>
      <c r="Q10618" s="46">
        <f>VLOOKUP(p2d6Precedence[[#This Row],[leaf]],indexLeaf,4)</f>
        <v>0</v>
      </c>
      <c r="R10618" s="46" t="b">
        <f>AND(MOD(p2d6Precedence[[#This Row],[leaf]]-56, 32)=0,p2d6Precedence[[#This Row],[leaf]]&gt;=56)</f>
        <v>0</v>
      </c>
      <c r="S10618" s="46" t="b">
        <f>AND(MOD(p2d6Precedence[[#This Row],[leaf]]-52, 32)=0,p2d6Precedence[[#This Row],[leaf]]&gt;=52)</f>
        <v>0</v>
      </c>
      <c r="T10618" s="46" t="b">
        <f>AND(MOD(p2d6Precedence[[#This Row],[leaf]]-50, 32)=0,p2d6Precedence[[#This Row],[leaf]]&gt;=50)</f>
        <v>0</v>
      </c>
      <c r="U10618" s="46" t="b">
        <f>AND(MOD(p2d6Precedence[[#This Row],[leaf]]-28, 16)=0,p2d6Precedence[[#This Row],[leaf]]&gt;=28)</f>
        <v>0</v>
      </c>
      <c r="V10618" s="46" t="b">
        <f>AND(MOD(p2d6Precedence[[#This Row],[leaf]]-26, 16)=0,p2d6Precedence[[#This Row],[leaf]]&gt;=26)</f>
        <v>0</v>
      </c>
      <c r="W10618" s="46" t="b">
        <f>AND(MOD(p2d6Precedence[[#This Row],[leaf]]-25, 16)=0,p2d6Precedence[[#This Row],[leaf]]&gt;=25)</f>
        <v>0</v>
      </c>
      <c r="X10618" s="46" t="b">
        <f>AND(MOD(p2d6Precedence[[#This Row],[leaf]]-14, 8)=0,p2d6Precedence[[#This Row],[leaf]]&gt;=14)</f>
        <v>0</v>
      </c>
      <c r="Y10618" s="46" t="b">
        <f>AND(MOD(p2d6Precedence[[#This Row],[leaf]]-13, 8)=0,p2d6Precedence[[#This Row],[leaf]]&gt;=13)</f>
        <v>0</v>
      </c>
      <c r="Z10618" s="46" t="b">
        <f>AND(MOD(p2d6Precedence[[#This Row],[leaf]]-7, 4)=0,p2d6Precedence[[#This Row],[leaf]]&gt;=7)</f>
        <v>0</v>
      </c>
      <c r="AA10618" s="46">
        <f>COUNTIF(p2d6Precedence[[#This Row],[56%32]:[-7%4]],"TRUE")</f>
        <v>0</v>
      </c>
    </row>
    <row r="10619" spans="1:27" x14ac:dyDescent="0.25">
      <c r="A10619" s="46">
        <v>49</v>
      </c>
      <c r="B10619" s="46">
        <v>59</v>
      </c>
      <c r="C10619" s="46">
        <v>3</v>
      </c>
      <c r="D10619" s="46" t="str">
        <f>DEC2BIN(p2d6Precedence[[#This Row],[predecessor]],6)</f>
        <v>000011</v>
      </c>
      <c r="E10619" s="46">
        <f>_xlfn.MINIFS(p2d6Precedence[pile],p2d6Precedence[leaf],p2d6Precedence[[#This Row],[leaf]])</f>
        <v>3</v>
      </c>
      <c r="F10619" s="46">
        <f>_xlfn.MAXIFS(p2d6Precedence[pile],p2d6Precedence[leaf],p2d6Precedence[[#This Row],[leaf]])</f>
        <v>61</v>
      </c>
      <c r="G10619" s="46">
        <f>_xlfn.MINIFS(p2d6Precedence[pile],p2d6Precedence[leaf],p2d6Precedence[[#This Row],[leaf]],p2d6Precedence[predecessor],p2d6Precedence[[#This Row],[predecessor]])</f>
        <v>19</v>
      </c>
      <c r="H10619" s="46">
        <f>_xlfn.MAXIFS(p2d6Precedence[pile],p2d6Precedence[leaf],p2d6Precedence[[#This Row],[leaf]],p2d6Precedence[predecessor],p2d6Precedence[[#This Row],[predecessor]])</f>
        <v>61</v>
      </c>
      <c r="I10619" s="46">
        <f>COUNTIFS(p2d6Precedence[leaf],p2d6Precedence[[#This Row],[leaf]],p2d6Precedence[predecessor],p2d6Precedence[[#This Row],[predecessor]])</f>
        <v>22</v>
      </c>
      <c r="J10619" s="46">
        <f>(2+p2d6Precedence[[#This Row],[maxPileOfLeafAndPredecessor]]-p2d6Precedence[[#This Row],[minPileOfLeafAndPredecessor]])/p2d6Precedence[[#This Row],[countPileOfLeafAndPredecessor]]</f>
        <v>2</v>
      </c>
      <c r="K1061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19" s="46">
        <f>VLOOKUP(p2d6Precedence[[#This Row],[leaf]], indexLeaf,3) + (2^(VLOOKUP(p2d6Precedence[[#This Row],[leaf]],indexLeaf,4) + 1) - 2)</f>
        <v>3</v>
      </c>
      <c r="M10619" s="46">
        <f>p2d6Precedence[[#This Row],[minPileOfLeaf]]-p2d6Precedence[[#This Row],[start]]</f>
        <v>0</v>
      </c>
      <c r="N10619" s="46" t="b">
        <f>ISODD(p2d6Precedence[[#This Row],[leaf]])</f>
        <v>1</v>
      </c>
      <c r="O10619" s="46" t="b">
        <f>p2d6Precedence[[#This Row],[leaf]]&gt;32</f>
        <v>1</v>
      </c>
      <c r="P10619" s="46">
        <f>VLOOKUP(p2d6Precedence[[#This Row],[leaf]],indexLeaf,3)</f>
        <v>3</v>
      </c>
      <c r="Q10619" s="46">
        <f>VLOOKUP(p2d6Precedence[[#This Row],[leaf]],indexLeaf,4)</f>
        <v>0</v>
      </c>
      <c r="R10619" s="46" t="b">
        <f>AND(MOD(p2d6Precedence[[#This Row],[leaf]]-56, 32)=0,p2d6Precedence[[#This Row],[leaf]]&gt;=56)</f>
        <v>0</v>
      </c>
      <c r="S10619" s="46" t="b">
        <f>AND(MOD(p2d6Precedence[[#This Row],[leaf]]-52, 32)=0,p2d6Precedence[[#This Row],[leaf]]&gt;=52)</f>
        <v>0</v>
      </c>
      <c r="T10619" s="46" t="b">
        <f>AND(MOD(p2d6Precedence[[#This Row],[leaf]]-50, 32)=0,p2d6Precedence[[#This Row],[leaf]]&gt;=50)</f>
        <v>0</v>
      </c>
      <c r="U10619" s="46" t="b">
        <f>AND(MOD(p2d6Precedence[[#This Row],[leaf]]-28, 16)=0,p2d6Precedence[[#This Row],[leaf]]&gt;=28)</f>
        <v>0</v>
      </c>
      <c r="V10619" s="46" t="b">
        <f>AND(MOD(p2d6Precedence[[#This Row],[leaf]]-26, 16)=0,p2d6Precedence[[#This Row],[leaf]]&gt;=26)</f>
        <v>0</v>
      </c>
      <c r="W10619" s="46" t="b">
        <f>AND(MOD(p2d6Precedence[[#This Row],[leaf]]-25, 16)=0,p2d6Precedence[[#This Row],[leaf]]&gt;=25)</f>
        <v>0</v>
      </c>
      <c r="X10619" s="46" t="b">
        <f>AND(MOD(p2d6Precedence[[#This Row],[leaf]]-14, 8)=0,p2d6Precedence[[#This Row],[leaf]]&gt;=14)</f>
        <v>0</v>
      </c>
      <c r="Y10619" s="46" t="b">
        <f>AND(MOD(p2d6Precedence[[#This Row],[leaf]]-13, 8)=0,p2d6Precedence[[#This Row],[leaf]]&gt;=13)</f>
        <v>0</v>
      </c>
      <c r="Z10619" s="46" t="b">
        <f>AND(MOD(p2d6Precedence[[#This Row],[leaf]]-7, 4)=0,p2d6Precedence[[#This Row],[leaf]]&gt;=7)</f>
        <v>0</v>
      </c>
      <c r="AA10619" s="46">
        <f>COUNTIF(p2d6Precedence[[#This Row],[56%32]:[-7%4]],"TRUE")</f>
        <v>0</v>
      </c>
    </row>
    <row r="10620" spans="1:27" x14ac:dyDescent="0.25">
      <c r="A10620" s="46">
        <v>49</v>
      </c>
      <c r="B10620" s="46">
        <v>61</v>
      </c>
      <c r="C10620" s="46">
        <v>3</v>
      </c>
      <c r="D10620" s="46" t="str">
        <f>DEC2BIN(p2d6Precedence[[#This Row],[predecessor]],6)</f>
        <v>000011</v>
      </c>
      <c r="E10620" s="46">
        <f>_xlfn.MINIFS(p2d6Precedence[pile],p2d6Precedence[leaf],p2d6Precedence[[#This Row],[leaf]])</f>
        <v>3</v>
      </c>
      <c r="F10620" s="46">
        <f>_xlfn.MAXIFS(p2d6Precedence[pile],p2d6Precedence[leaf],p2d6Precedence[[#This Row],[leaf]])</f>
        <v>61</v>
      </c>
      <c r="G10620" s="46">
        <f>_xlfn.MINIFS(p2d6Precedence[pile],p2d6Precedence[leaf],p2d6Precedence[[#This Row],[leaf]],p2d6Precedence[predecessor],p2d6Precedence[[#This Row],[predecessor]])</f>
        <v>19</v>
      </c>
      <c r="H10620" s="46">
        <f>_xlfn.MAXIFS(p2d6Precedence[pile],p2d6Precedence[leaf],p2d6Precedence[[#This Row],[leaf]],p2d6Precedence[predecessor],p2d6Precedence[[#This Row],[predecessor]])</f>
        <v>61</v>
      </c>
      <c r="I10620" s="46">
        <f>COUNTIFS(p2d6Precedence[leaf],p2d6Precedence[[#This Row],[leaf]],p2d6Precedence[predecessor],p2d6Precedence[[#This Row],[predecessor]])</f>
        <v>22</v>
      </c>
      <c r="J10620" s="46">
        <f>(2+p2d6Precedence[[#This Row],[maxPileOfLeafAndPredecessor]]-p2d6Precedence[[#This Row],[minPileOfLeafAndPredecessor]])/p2d6Precedence[[#This Row],[countPileOfLeafAndPredecessor]]</f>
        <v>2</v>
      </c>
      <c r="K1062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10620" s="46">
        <f>VLOOKUP(p2d6Precedence[[#This Row],[leaf]], indexLeaf,3) + (2^(VLOOKUP(p2d6Precedence[[#This Row],[leaf]],indexLeaf,4) + 1) - 2)</f>
        <v>3</v>
      </c>
      <c r="M10620" s="46">
        <f>p2d6Precedence[[#This Row],[minPileOfLeaf]]-p2d6Precedence[[#This Row],[start]]</f>
        <v>0</v>
      </c>
      <c r="N10620" s="46" t="b">
        <f>ISODD(p2d6Precedence[[#This Row],[leaf]])</f>
        <v>1</v>
      </c>
      <c r="O10620" s="46" t="b">
        <f>p2d6Precedence[[#This Row],[leaf]]&gt;32</f>
        <v>1</v>
      </c>
      <c r="P10620" s="46">
        <f>VLOOKUP(p2d6Precedence[[#This Row],[leaf]],indexLeaf,3)</f>
        <v>3</v>
      </c>
      <c r="Q10620" s="46">
        <f>VLOOKUP(p2d6Precedence[[#This Row],[leaf]],indexLeaf,4)</f>
        <v>0</v>
      </c>
      <c r="R10620" s="46" t="b">
        <f>AND(MOD(p2d6Precedence[[#This Row],[leaf]]-56, 32)=0,p2d6Precedence[[#This Row],[leaf]]&gt;=56)</f>
        <v>0</v>
      </c>
      <c r="S10620" s="46" t="b">
        <f>AND(MOD(p2d6Precedence[[#This Row],[leaf]]-52, 32)=0,p2d6Precedence[[#This Row],[leaf]]&gt;=52)</f>
        <v>0</v>
      </c>
      <c r="T10620" s="46" t="b">
        <f>AND(MOD(p2d6Precedence[[#This Row],[leaf]]-50, 32)=0,p2d6Precedence[[#This Row],[leaf]]&gt;=50)</f>
        <v>0</v>
      </c>
      <c r="U10620" s="46" t="b">
        <f>AND(MOD(p2d6Precedence[[#This Row],[leaf]]-28, 16)=0,p2d6Precedence[[#This Row],[leaf]]&gt;=28)</f>
        <v>0</v>
      </c>
      <c r="V10620" s="46" t="b">
        <f>AND(MOD(p2d6Precedence[[#This Row],[leaf]]-26, 16)=0,p2d6Precedence[[#This Row],[leaf]]&gt;=26)</f>
        <v>0</v>
      </c>
      <c r="W10620" s="46" t="b">
        <f>AND(MOD(p2d6Precedence[[#This Row],[leaf]]-25, 16)=0,p2d6Precedence[[#This Row],[leaf]]&gt;=25)</f>
        <v>0</v>
      </c>
      <c r="X10620" s="46" t="b">
        <f>AND(MOD(p2d6Precedence[[#This Row],[leaf]]-14, 8)=0,p2d6Precedence[[#This Row],[leaf]]&gt;=14)</f>
        <v>0</v>
      </c>
      <c r="Y10620" s="46" t="b">
        <f>AND(MOD(p2d6Precedence[[#This Row],[leaf]]-13, 8)=0,p2d6Precedence[[#This Row],[leaf]]&gt;=13)</f>
        <v>0</v>
      </c>
      <c r="Z10620" s="46" t="b">
        <f>AND(MOD(p2d6Precedence[[#This Row],[leaf]]-7, 4)=0,p2d6Precedence[[#This Row],[leaf]]&gt;=7)</f>
        <v>0</v>
      </c>
      <c r="AA10620" s="46">
        <f>COUNTIF(p2d6Precedence[[#This Row],[56%32]:[-7%4]],"TRUE")</f>
        <v>0</v>
      </c>
    </row>
    <row r="10621" spans="1:27" x14ac:dyDescent="0.25">
      <c r="A10621" s="46">
        <v>49</v>
      </c>
      <c r="B10621" s="46">
        <v>43</v>
      </c>
      <c r="C10621" s="46">
        <v>4</v>
      </c>
      <c r="D10621" s="46" t="str">
        <f>DEC2BIN(p2d6Precedence[[#This Row],[predecessor]],6)</f>
        <v>000100</v>
      </c>
      <c r="E10621" s="46">
        <f>_xlfn.MINIFS(p2d6Precedence[pile],p2d6Precedence[leaf],p2d6Precedence[[#This Row],[leaf]])</f>
        <v>3</v>
      </c>
      <c r="F10621" s="46">
        <f>_xlfn.MAXIFS(p2d6Precedence[pile],p2d6Precedence[leaf],p2d6Precedence[[#This Row],[leaf]])</f>
        <v>61</v>
      </c>
      <c r="G10621" s="46">
        <f>_xlfn.MINIFS(p2d6Precedence[pile],p2d6Precedence[leaf],p2d6Precedence[[#This Row],[leaf]],p2d6Precedence[predecessor],p2d6Precedence[[#This Row],[predecessor]])</f>
        <v>43</v>
      </c>
      <c r="H10621" s="46">
        <f>_xlfn.MAXIFS(p2d6Precedence[pile],p2d6Precedence[leaf],p2d6Precedence[[#This Row],[leaf]],p2d6Precedence[predecessor],p2d6Precedence[[#This Row],[predecessor]])</f>
        <v>61</v>
      </c>
      <c r="I10621" s="46">
        <f>COUNTIFS(p2d6Precedence[leaf],p2d6Precedence[[#This Row],[leaf]],p2d6Precedence[predecessor],p2d6Precedence[[#This Row],[predecessor]])</f>
        <v>10</v>
      </c>
      <c r="J10621" s="46">
        <f>(2+p2d6Precedence[[#This Row],[maxPileOfLeafAndPredecessor]]-p2d6Precedence[[#This Row],[minPileOfLeafAndPredecessor]])/p2d6Precedence[[#This Row],[countPileOfLeafAndPredecessor]]</f>
        <v>2</v>
      </c>
      <c r="K1062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1" s="46">
        <f>VLOOKUP(p2d6Precedence[[#This Row],[leaf]], indexLeaf,3) + (2^(VLOOKUP(p2d6Precedence[[#This Row],[leaf]],indexLeaf,4) + 1) - 2)</f>
        <v>3</v>
      </c>
      <c r="M10621" s="46">
        <f>p2d6Precedence[[#This Row],[minPileOfLeaf]]-p2d6Precedence[[#This Row],[start]]</f>
        <v>0</v>
      </c>
      <c r="N10621" s="46" t="b">
        <f>ISODD(p2d6Precedence[[#This Row],[leaf]])</f>
        <v>1</v>
      </c>
      <c r="O10621" s="46" t="b">
        <f>p2d6Precedence[[#This Row],[leaf]]&gt;32</f>
        <v>1</v>
      </c>
      <c r="P10621" s="46">
        <f>VLOOKUP(p2d6Precedence[[#This Row],[leaf]],indexLeaf,3)</f>
        <v>3</v>
      </c>
      <c r="Q10621" s="46">
        <f>VLOOKUP(p2d6Precedence[[#This Row],[leaf]],indexLeaf,4)</f>
        <v>0</v>
      </c>
      <c r="R10621" s="46" t="b">
        <f>AND(MOD(p2d6Precedence[[#This Row],[leaf]]-56, 32)=0,p2d6Precedence[[#This Row],[leaf]]&gt;=56)</f>
        <v>0</v>
      </c>
      <c r="S10621" s="46" t="b">
        <f>AND(MOD(p2d6Precedence[[#This Row],[leaf]]-52, 32)=0,p2d6Precedence[[#This Row],[leaf]]&gt;=52)</f>
        <v>0</v>
      </c>
      <c r="T10621" s="46" t="b">
        <f>AND(MOD(p2d6Precedence[[#This Row],[leaf]]-50, 32)=0,p2d6Precedence[[#This Row],[leaf]]&gt;=50)</f>
        <v>0</v>
      </c>
      <c r="U10621" s="46" t="b">
        <f>AND(MOD(p2d6Precedence[[#This Row],[leaf]]-28, 16)=0,p2d6Precedence[[#This Row],[leaf]]&gt;=28)</f>
        <v>0</v>
      </c>
      <c r="V10621" s="46" t="b">
        <f>AND(MOD(p2d6Precedence[[#This Row],[leaf]]-26, 16)=0,p2d6Precedence[[#This Row],[leaf]]&gt;=26)</f>
        <v>0</v>
      </c>
      <c r="W10621" s="46" t="b">
        <f>AND(MOD(p2d6Precedence[[#This Row],[leaf]]-25, 16)=0,p2d6Precedence[[#This Row],[leaf]]&gt;=25)</f>
        <v>0</v>
      </c>
      <c r="X10621" s="46" t="b">
        <f>AND(MOD(p2d6Precedence[[#This Row],[leaf]]-14, 8)=0,p2d6Precedence[[#This Row],[leaf]]&gt;=14)</f>
        <v>0</v>
      </c>
      <c r="Y10621" s="46" t="b">
        <f>AND(MOD(p2d6Precedence[[#This Row],[leaf]]-13, 8)=0,p2d6Precedence[[#This Row],[leaf]]&gt;=13)</f>
        <v>0</v>
      </c>
      <c r="Z10621" s="46" t="b">
        <f>AND(MOD(p2d6Precedence[[#This Row],[leaf]]-7, 4)=0,p2d6Precedence[[#This Row],[leaf]]&gt;=7)</f>
        <v>0</v>
      </c>
      <c r="AA10621" s="46">
        <f>COUNTIF(p2d6Precedence[[#This Row],[56%32]:[-7%4]],"TRUE")</f>
        <v>0</v>
      </c>
    </row>
    <row r="10622" spans="1:27" x14ac:dyDescent="0.25">
      <c r="A10622" s="46">
        <v>49</v>
      </c>
      <c r="B10622" s="46">
        <v>45</v>
      </c>
      <c r="C10622" s="46">
        <v>4</v>
      </c>
      <c r="D10622" s="46" t="str">
        <f>DEC2BIN(p2d6Precedence[[#This Row],[predecessor]],6)</f>
        <v>000100</v>
      </c>
      <c r="E10622" s="46">
        <f>_xlfn.MINIFS(p2d6Precedence[pile],p2d6Precedence[leaf],p2d6Precedence[[#This Row],[leaf]])</f>
        <v>3</v>
      </c>
      <c r="F10622" s="46">
        <f>_xlfn.MAXIFS(p2d6Precedence[pile],p2d6Precedence[leaf],p2d6Precedence[[#This Row],[leaf]])</f>
        <v>61</v>
      </c>
      <c r="G10622" s="46">
        <f>_xlfn.MINIFS(p2d6Precedence[pile],p2d6Precedence[leaf],p2d6Precedence[[#This Row],[leaf]],p2d6Precedence[predecessor],p2d6Precedence[[#This Row],[predecessor]])</f>
        <v>43</v>
      </c>
      <c r="H10622" s="46">
        <f>_xlfn.MAXIFS(p2d6Precedence[pile],p2d6Precedence[leaf],p2d6Precedence[[#This Row],[leaf]],p2d6Precedence[predecessor],p2d6Precedence[[#This Row],[predecessor]])</f>
        <v>61</v>
      </c>
      <c r="I10622" s="46">
        <f>COUNTIFS(p2d6Precedence[leaf],p2d6Precedence[[#This Row],[leaf]],p2d6Precedence[predecessor],p2d6Precedence[[#This Row],[predecessor]])</f>
        <v>10</v>
      </c>
      <c r="J10622" s="46">
        <f>(2+p2d6Precedence[[#This Row],[maxPileOfLeafAndPredecessor]]-p2d6Precedence[[#This Row],[minPileOfLeafAndPredecessor]])/p2d6Precedence[[#This Row],[countPileOfLeafAndPredecessor]]</f>
        <v>2</v>
      </c>
      <c r="K1062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2" s="46">
        <f>VLOOKUP(p2d6Precedence[[#This Row],[leaf]], indexLeaf,3) + (2^(VLOOKUP(p2d6Precedence[[#This Row],[leaf]],indexLeaf,4) + 1) - 2)</f>
        <v>3</v>
      </c>
      <c r="M10622" s="46">
        <f>p2d6Precedence[[#This Row],[minPileOfLeaf]]-p2d6Precedence[[#This Row],[start]]</f>
        <v>0</v>
      </c>
      <c r="N10622" s="46" t="b">
        <f>ISODD(p2d6Precedence[[#This Row],[leaf]])</f>
        <v>1</v>
      </c>
      <c r="O10622" s="46" t="b">
        <f>p2d6Precedence[[#This Row],[leaf]]&gt;32</f>
        <v>1</v>
      </c>
      <c r="P10622" s="46">
        <f>VLOOKUP(p2d6Precedence[[#This Row],[leaf]],indexLeaf,3)</f>
        <v>3</v>
      </c>
      <c r="Q10622" s="46">
        <f>VLOOKUP(p2d6Precedence[[#This Row],[leaf]],indexLeaf,4)</f>
        <v>0</v>
      </c>
      <c r="R10622" s="46" t="b">
        <f>AND(MOD(p2d6Precedence[[#This Row],[leaf]]-56, 32)=0,p2d6Precedence[[#This Row],[leaf]]&gt;=56)</f>
        <v>0</v>
      </c>
      <c r="S10622" s="46" t="b">
        <f>AND(MOD(p2d6Precedence[[#This Row],[leaf]]-52, 32)=0,p2d6Precedence[[#This Row],[leaf]]&gt;=52)</f>
        <v>0</v>
      </c>
      <c r="T10622" s="46" t="b">
        <f>AND(MOD(p2d6Precedence[[#This Row],[leaf]]-50, 32)=0,p2d6Precedence[[#This Row],[leaf]]&gt;=50)</f>
        <v>0</v>
      </c>
      <c r="U10622" s="46" t="b">
        <f>AND(MOD(p2d6Precedence[[#This Row],[leaf]]-28, 16)=0,p2d6Precedence[[#This Row],[leaf]]&gt;=28)</f>
        <v>0</v>
      </c>
      <c r="V10622" s="46" t="b">
        <f>AND(MOD(p2d6Precedence[[#This Row],[leaf]]-26, 16)=0,p2d6Precedence[[#This Row],[leaf]]&gt;=26)</f>
        <v>0</v>
      </c>
      <c r="W10622" s="46" t="b">
        <f>AND(MOD(p2d6Precedence[[#This Row],[leaf]]-25, 16)=0,p2d6Precedence[[#This Row],[leaf]]&gt;=25)</f>
        <v>0</v>
      </c>
      <c r="X10622" s="46" t="b">
        <f>AND(MOD(p2d6Precedence[[#This Row],[leaf]]-14, 8)=0,p2d6Precedence[[#This Row],[leaf]]&gt;=14)</f>
        <v>0</v>
      </c>
      <c r="Y10622" s="46" t="b">
        <f>AND(MOD(p2d6Precedence[[#This Row],[leaf]]-13, 8)=0,p2d6Precedence[[#This Row],[leaf]]&gt;=13)</f>
        <v>0</v>
      </c>
      <c r="Z10622" s="46" t="b">
        <f>AND(MOD(p2d6Precedence[[#This Row],[leaf]]-7, 4)=0,p2d6Precedence[[#This Row],[leaf]]&gt;=7)</f>
        <v>0</v>
      </c>
      <c r="AA10622" s="46">
        <f>COUNTIF(p2d6Precedence[[#This Row],[56%32]:[-7%4]],"TRUE")</f>
        <v>0</v>
      </c>
    </row>
    <row r="10623" spans="1:27" x14ac:dyDescent="0.25">
      <c r="A10623" s="46">
        <v>49</v>
      </c>
      <c r="B10623" s="46">
        <v>47</v>
      </c>
      <c r="C10623" s="46">
        <v>4</v>
      </c>
      <c r="D10623" s="46" t="str">
        <f>DEC2BIN(p2d6Precedence[[#This Row],[predecessor]],6)</f>
        <v>000100</v>
      </c>
      <c r="E10623" s="46">
        <f>_xlfn.MINIFS(p2d6Precedence[pile],p2d6Precedence[leaf],p2d6Precedence[[#This Row],[leaf]])</f>
        <v>3</v>
      </c>
      <c r="F10623" s="46">
        <f>_xlfn.MAXIFS(p2d6Precedence[pile],p2d6Precedence[leaf],p2d6Precedence[[#This Row],[leaf]])</f>
        <v>61</v>
      </c>
      <c r="G10623" s="46">
        <f>_xlfn.MINIFS(p2d6Precedence[pile],p2d6Precedence[leaf],p2d6Precedence[[#This Row],[leaf]],p2d6Precedence[predecessor],p2d6Precedence[[#This Row],[predecessor]])</f>
        <v>43</v>
      </c>
      <c r="H10623" s="46">
        <f>_xlfn.MAXIFS(p2d6Precedence[pile],p2d6Precedence[leaf],p2d6Precedence[[#This Row],[leaf]],p2d6Precedence[predecessor],p2d6Precedence[[#This Row],[predecessor]])</f>
        <v>61</v>
      </c>
      <c r="I10623" s="46">
        <f>COUNTIFS(p2d6Precedence[leaf],p2d6Precedence[[#This Row],[leaf]],p2d6Precedence[predecessor],p2d6Precedence[[#This Row],[predecessor]])</f>
        <v>10</v>
      </c>
      <c r="J10623" s="46">
        <f>(2+p2d6Precedence[[#This Row],[maxPileOfLeafAndPredecessor]]-p2d6Precedence[[#This Row],[minPileOfLeafAndPredecessor]])/p2d6Precedence[[#This Row],[countPileOfLeafAndPredecessor]]</f>
        <v>2</v>
      </c>
      <c r="K1062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3" s="46">
        <f>VLOOKUP(p2d6Precedence[[#This Row],[leaf]], indexLeaf,3) + (2^(VLOOKUP(p2d6Precedence[[#This Row],[leaf]],indexLeaf,4) + 1) - 2)</f>
        <v>3</v>
      </c>
      <c r="M10623" s="46">
        <f>p2d6Precedence[[#This Row],[minPileOfLeaf]]-p2d6Precedence[[#This Row],[start]]</f>
        <v>0</v>
      </c>
      <c r="N10623" s="46" t="b">
        <f>ISODD(p2d6Precedence[[#This Row],[leaf]])</f>
        <v>1</v>
      </c>
      <c r="O10623" s="46" t="b">
        <f>p2d6Precedence[[#This Row],[leaf]]&gt;32</f>
        <v>1</v>
      </c>
      <c r="P10623" s="46">
        <f>VLOOKUP(p2d6Precedence[[#This Row],[leaf]],indexLeaf,3)</f>
        <v>3</v>
      </c>
      <c r="Q10623" s="46">
        <f>VLOOKUP(p2d6Precedence[[#This Row],[leaf]],indexLeaf,4)</f>
        <v>0</v>
      </c>
      <c r="R10623" s="46" t="b">
        <f>AND(MOD(p2d6Precedence[[#This Row],[leaf]]-56, 32)=0,p2d6Precedence[[#This Row],[leaf]]&gt;=56)</f>
        <v>0</v>
      </c>
      <c r="S10623" s="46" t="b">
        <f>AND(MOD(p2d6Precedence[[#This Row],[leaf]]-52, 32)=0,p2d6Precedence[[#This Row],[leaf]]&gt;=52)</f>
        <v>0</v>
      </c>
      <c r="T10623" s="46" t="b">
        <f>AND(MOD(p2d6Precedence[[#This Row],[leaf]]-50, 32)=0,p2d6Precedence[[#This Row],[leaf]]&gt;=50)</f>
        <v>0</v>
      </c>
      <c r="U10623" s="46" t="b">
        <f>AND(MOD(p2d6Precedence[[#This Row],[leaf]]-28, 16)=0,p2d6Precedence[[#This Row],[leaf]]&gt;=28)</f>
        <v>0</v>
      </c>
      <c r="V10623" s="46" t="b">
        <f>AND(MOD(p2d6Precedence[[#This Row],[leaf]]-26, 16)=0,p2d6Precedence[[#This Row],[leaf]]&gt;=26)</f>
        <v>0</v>
      </c>
      <c r="W10623" s="46" t="b">
        <f>AND(MOD(p2d6Precedence[[#This Row],[leaf]]-25, 16)=0,p2d6Precedence[[#This Row],[leaf]]&gt;=25)</f>
        <v>0</v>
      </c>
      <c r="X10623" s="46" t="b">
        <f>AND(MOD(p2d6Precedence[[#This Row],[leaf]]-14, 8)=0,p2d6Precedence[[#This Row],[leaf]]&gt;=14)</f>
        <v>0</v>
      </c>
      <c r="Y10623" s="46" t="b">
        <f>AND(MOD(p2d6Precedence[[#This Row],[leaf]]-13, 8)=0,p2d6Precedence[[#This Row],[leaf]]&gt;=13)</f>
        <v>0</v>
      </c>
      <c r="Z10623" s="46" t="b">
        <f>AND(MOD(p2d6Precedence[[#This Row],[leaf]]-7, 4)=0,p2d6Precedence[[#This Row],[leaf]]&gt;=7)</f>
        <v>0</v>
      </c>
      <c r="AA10623" s="46">
        <f>COUNTIF(p2d6Precedence[[#This Row],[56%32]:[-7%4]],"TRUE")</f>
        <v>0</v>
      </c>
    </row>
    <row r="10624" spans="1:27" x14ac:dyDescent="0.25">
      <c r="A10624" s="46">
        <v>49</v>
      </c>
      <c r="B10624" s="46">
        <v>49</v>
      </c>
      <c r="C10624" s="46">
        <v>4</v>
      </c>
      <c r="D10624" s="46" t="str">
        <f>DEC2BIN(p2d6Precedence[[#This Row],[predecessor]],6)</f>
        <v>000100</v>
      </c>
      <c r="E10624" s="46">
        <f>_xlfn.MINIFS(p2d6Precedence[pile],p2d6Precedence[leaf],p2d6Precedence[[#This Row],[leaf]])</f>
        <v>3</v>
      </c>
      <c r="F10624" s="46">
        <f>_xlfn.MAXIFS(p2d6Precedence[pile],p2d6Precedence[leaf],p2d6Precedence[[#This Row],[leaf]])</f>
        <v>61</v>
      </c>
      <c r="G10624" s="46">
        <f>_xlfn.MINIFS(p2d6Precedence[pile],p2d6Precedence[leaf],p2d6Precedence[[#This Row],[leaf]],p2d6Precedence[predecessor],p2d6Precedence[[#This Row],[predecessor]])</f>
        <v>43</v>
      </c>
      <c r="H10624" s="46">
        <f>_xlfn.MAXIFS(p2d6Precedence[pile],p2d6Precedence[leaf],p2d6Precedence[[#This Row],[leaf]],p2d6Precedence[predecessor],p2d6Precedence[[#This Row],[predecessor]])</f>
        <v>61</v>
      </c>
      <c r="I10624" s="46">
        <f>COUNTIFS(p2d6Precedence[leaf],p2d6Precedence[[#This Row],[leaf]],p2d6Precedence[predecessor],p2d6Precedence[[#This Row],[predecessor]])</f>
        <v>10</v>
      </c>
      <c r="J10624" s="46">
        <f>(2+p2d6Precedence[[#This Row],[maxPileOfLeafAndPredecessor]]-p2d6Precedence[[#This Row],[minPileOfLeafAndPredecessor]])/p2d6Precedence[[#This Row],[countPileOfLeafAndPredecessor]]</f>
        <v>2</v>
      </c>
      <c r="K1062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4" s="46">
        <f>VLOOKUP(p2d6Precedence[[#This Row],[leaf]], indexLeaf,3) + (2^(VLOOKUP(p2d6Precedence[[#This Row],[leaf]],indexLeaf,4) + 1) - 2)</f>
        <v>3</v>
      </c>
      <c r="M10624" s="46">
        <f>p2d6Precedence[[#This Row],[minPileOfLeaf]]-p2d6Precedence[[#This Row],[start]]</f>
        <v>0</v>
      </c>
      <c r="N10624" s="46" t="b">
        <f>ISODD(p2d6Precedence[[#This Row],[leaf]])</f>
        <v>1</v>
      </c>
      <c r="O10624" s="46" t="b">
        <f>p2d6Precedence[[#This Row],[leaf]]&gt;32</f>
        <v>1</v>
      </c>
      <c r="P10624" s="46">
        <f>VLOOKUP(p2d6Precedence[[#This Row],[leaf]],indexLeaf,3)</f>
        <v>3</v>
      </c>
      <c r="Q10624" s="46">
        <f>VLOOKUP(p2d6Precedence[[#This Row],[leaf]],indexLeaf,4)</f>
        <v>0</v>
      </c>
      <c r="R10624" s="46" t="b">
        <f>AND(MOD(p2d6Precedence[[#This Row],[leaf]]-56, 32)=0,p2d6Precedence[[#This Row],[leaf]]&gt;=56)</f>
        <v>0</v>
      </c>
      <c r="S10624" s="46" t="b">
        <f>AND(MOD(p2d6Precedence[[#This Row],[leaf]]-52, 32)=0,p2d6Precedence[[#This Row],[leaf]]&gt;=52)</f>
        <v>0</v>
      </c>
      <c r="T10624" s="46" t="b">
        <f>AND(MOD(p2d6Precedence[[#This Row],[leaf]]-50, 32)=0,p2d6Precedence[[#This Row],[leaf]]&gt;=50)</f>
        <v>0</v>
      </c>
      <c r="U10624" s="46" t="b">
        <f>AND(MOD(p2d6Precedence[[#This Row],[leaf]]-28, 16)=0,p2d6Precedence[[#This Row],[leaf]]&gt;=28)</f>
        <v>0</v>
      </c>
      <c r="V10624" s="46" t="b">
        <f>AND(MOD(p2d6Precedence[[#This Row],[leaf]]-26, 16)=0,p2d6Precedence[[#This Row],[leaf]]&gt;=26)</f>
        <v>0</v>
      </c>
      <c r="W10624" s="46" t="b">
        <f>AND(MOD(p2d6Precedence[[#This Row],[leaf]]-25, 16)=0,p2d6Precedence[[#This Row],[leaf]]&gt;=25)</f>
        <v>0</v>
      </c>
      <c r="X10624" s="46" t="b">
        <f>AND(MOD(p2d6Precedence[[#This Row],[leaf]]-14, 8)=0,p2d6Precedence[[#This Row],[leaf]]&gt;=14)</f>
        <v>0</v>
      </c>
      <c r="Y10624" s="46" t="b">
        <f>AND(MOD(p2d6Precedence[[#This Row],[leaf]]-13, 8)=0,p2d6Precedence[[#This Row],[leaf]]&gt;=13)</f>
        <v>0</v>
      </c>
      <c r="Z10624" s="46" t="b">
        <f>AND(MOD(p2d6Precedence[[#This Row],[leaf]]-7, 4)=0,p2d6Precedence[[#This Row],[leaf]]&gt;=7)</f>
        <v>0</v>
      </c>
      <c r="AA10624" s="46">
        <f>COUNTIF(p2d6Precedence[[#This Row],[56%32]:[-7%4]],"TRUE")</f>
        <v>0</v>
      </c>
    </row>
    <row r="10625" spans="1:27" x14ac:dyDescent="0.25">
      <c r="A10625" s="46">
        <v>49</v>
      </c>
      <c r="B10625" s="46">
        <v>51</v>
      </c>
      <c r="C10625" s="46">
        <v>4</v>
      </c>
      <c r="D10625" s="46" t="str">
        <f>DEC2BIN(p2d6Precedence[[#This Row],[predecessor]],6)</f>
        <v>000100</v>
      </c>
      <c r="E10625" s="46">
        <f>_xlfn.MINIFS(p2d6Precedence[pile],p2d6Precedence[leaf],p2d6Precedence[[#This Row],[leaf]])</f>
        <v>3</v>
      </c>
      <c r="F10625" s="46">
        <f>_xlfn.MAXIFS(p2d6Precedence[pile],p2d6Precedence[leaf],p2d6Precedence[[#This Row],[leaf]])</f>
        <v>61</v>
      </c>
      <c r="G10625" s="46">
        <f>_xlfn.MINIFS(p2d6Precedence[pile],p2d6Precedence[leaf],p2d6Precedence[[#This Row],[leaf]],p2d6Precedence[predecessor],p2d6Precedence[[#This Row],[predecessor]])</f>
        <v>43</v>
      </c>
      <c r="H10625" s="46">
        <f>_xlfn.MAXIFS(p2d6Precedence[pile],p2d6Precedence[leaf],p2d6Precedence[[#This Row],[leaf]],p2d6Precedence[predecessor],p2d6Precedence[[#This Row],[predecessor]])</f>
        <v>61</v>
      </c>
      <c r="I10625" s="46">
        <f>COUNTIFS(p2d6Precedence[leaf],p2d6Precedence[[#This Row],[leaf]],p2d6Precedence[predecessor],p2d6Precedence[[#This Row],[predecessor]])</f>
        <v>10</v>
      </c>
      <c r="J10625" s="46">
        <f>(2+p2d6Precedence[[#This Row],[maxPileOfLeafAndPredecessor]]-p2d6Precedence[[#This Row],[minPileOfLeafAndPredecessor]])/p2d6Precedence[[#This Row],[countPileOfLeafAndPredecessor]]</f>
        <v>2</v>
      </c>
      <c r="K1062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5" s="46">
        <f>VLOOKUP(p2d6Precedence[[#This Row],[leaf]], indexLeaf,3) + (2^(VLOOKUP(p2d6Precedence[[#This Row],[leaf]],indexLeaf,4) + 1) - 2)</f>
        <v>3</v>
      </c>
      <c r="M10625" s="46">
        <f>p2d6Precedence[[#This Row],[minPileOfLeaf]]-p2d6Precedence[[#This Row],[start]]</f>
        <v>0</v>
      </c>
      <c r="N10625" s="46" t="b">
        <f>ISODD(p2d6Precedence[[#This Row],[leaf]])</f>
        <v>1</v>
      </c>
      <c r="O10625" s="46" t="b">
        <f>p2d6Precedence[[#This Row],[leaf]]&gt;32</f>
        <v>1</v>
      </c>
      <c r="P10625" s="46">
        <f>VLOOKUP(p2d6Precedence[[#This Row],[leaf]],indexLeaf,3)</f>
        <v>3</v>
      </c>
      <c r="Q10625" s="46">
        <f>VLOOKUP(p2d6Precedence[[#This Row],[leaf]],indexLeaf,4)</f>
        <v>0</v>
      </c>
      <c r="R10625" s="46" t="b">
        <f>AND(MOD(p2d6Precedence[[#This Row],[leaf]]-56, 32)=0,p2d6Precedence[[#This Row],[leaf]]&gt;=56)</f>
        <v>0</v>
      </c>
      <c r="S10625" s="46" t="b">
        <f>AND(MOD(p2d6Precedence[[#This Row],[leaf]]-52, 32)=0,p2d6Precedence[[#This Row],[leaf]]&gt;=52)</f>
        <v>0</v>
      </c>
      <c r="T10625" s="46" t="b">
        <f>AND(MOD(p2d6Precedence[[#This Row],[leaf]]-50, 32)=0,p2d6Precedence[[#This Row],[leaf]]&gt;=50)</f>
        <v>0</v>
      </c>
      <c r="U10625" s="46" t="b">
        <f>AND(MOD(p2d6Precedence[[#This Row],[leaf]]-28, 16)=0,p2d6Precedence[[#This Row],[leaf]]&gt;=28)</f>
        <v>0</v>
      </c>
      <c r="V10625" s="46" t="b">
        <f>AND(MOD(p2d6Precedence[[#This Row],[leaf]]-26, 16)=0,p2d6Precedence[[#This Row],[leaf]]&gt;=26)</f>
        <v>0</v>
      </c>
      <c r="W10625" s="46" t="b">
        <f>AND(MOD(p2d6Precedence[[#This Row],[leaf]]-25, 16)=0,p2d6Precedence[[#This Row],[leaf]]&gt;=25)</f>
        <v>0</v>
      </c>
      <c r="X10625" s="46" t="b">
        <f>AND(MOD(p2d6Precedence[[#This Row],[leaf]]-14, 8)=0,p2d6Precedence[[#This Row],[leaf]]&gt;=14)</f>
        <v>0</v>
      </c>
      <c r="Y10625" s="46" t="b">
        <f>AND(MOD(p2d6Precedence[[#This Row],[leaf]]-13, 8)=0,p2d6Precedence[[#This Row],[leaf]]&gt;=13)</f>
        <v>0</v>
      </c>
      <c r="Z10625" s="46" t="b">
        <f>AND(MOD(p2d6Precedence[[#This Row],[leaf]]-7, 4)=0,p2d6Precedence[[#This Row],[leaf]]&gt;=7)</f>
        <v>0</v>
      </c>
      <c r="AA10625" s="46">
        <f>COUNTIF(p2d6Precedence[[#This Row],[56%32]:[-7%4]],"TRUE")</f>
        <v>0</v>
      </c>
    </row>
    <row r="10626" spans="1:27" x14ac:dyDescent="0.25">
      <c r="A10626" s="46">
        <v>49</v>
      </c>
      <c r="B10626" s="46">
        <v>53</v>
      </c>
      <c r="C10626" s="46">
        <v>4</v>
      </c>
      <c r="D10626" s="46" t="str">
        <f>DEC2BIN(p2d6Precedence[[#This Row],[predecessor]],6)</f>
        <v>000100</v>
      </c>
      <c r="E10626" s="46">
        <f>_xlfn.MINIFS(p2d6Precedence[pile],p2d6Precedence[leaf],p2d6Precedence[[#This Row],[leaf]])</f>
        <v>3</v>
      </c>
      <c r="F10626" s="46">
        <f>_xlfn.MAXIFS(p2d6Precedence[pile],p2d6Precedence[leaf],p2d6Precedence[[#This Row],[leaf]])</f>
        <v>61</v>
      </c>
      <c r="G10626" s="46">
        <f>_xlfn.MINIFS(p2d6Precedence[pile],p2d6Precedence[leaf],p2d6Precedence[[#This Row],[leaf]],p2d6Precedence[predecessor],p2d6Precedence[[#This Row],[predecessor]])</f>
        <v>43</v>
      </c>
      <c r="H10626" s="46">
        <f>_xlfn.MAXIFS(p2d6Precedence[pile],p2d6Precedence[leaf],p2d6Precedence[[#This Row],[leaf]],p2d6Precedence[predecessor],p2d6Precedence[[#This Row],[predecessor]])</f>
        <v>61</v>
      </c>
      <c r="I10626" s="46">
        <f>COUNTIFS(p2d6Precedence[leaf],p2d6Precedence[[#This Row],[leaf]],p2d6Precedence[predecessor],p2d6Precedence[[#This Row],[predecessor]])</f>
        <v>10</v>
      </c>
      <c r="J10626" s="46">
        <f>(2+p2d6Precedence[[#This Row],[maxPileOfLeafAndPredecessor]]-p2d6Precedence[[#This Row],[minPileOfLeafAndPredecessor]])/p2d6Precedence[[#This Row],[countPileOfLeafAndPredecessor]]</f>
        <v>2</v>
      </c>
      <c r="K1062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6" s="46">
        <f>VLOOKUP(p2d6Precedence[[#This Row],[leaf]], indexLeaf,3) + (2^(VLOOKUP(p2d6Precedence[[#This Row],[leaf]],indexLeaf,4) + 1) - 2)</f>
        <v>3</v>
      </c>
      <c r="M10626" s="46">
        <f>p2d6Precedence[[#This Row],[minPileOfLeaf]]-p2d6Precedence[[#This Row],[start]]</f>
        <v>0</v>
      </c>
      <c r="N10626" s="46" t="b">
        <f>ISODD(p2d6Precedence[[#This Row],[leaf]])</f>
        <v>1</v>
      </c>
      <c r="O10626" s="46" t="b">
        <f>p2d6Precedence[[#This Row],[leaf]]&gt;32</f>
        <v>1</v>
      </c>
      <c r="P10626" s="46">
        <f>VLOOKUP(p2d6Precedence[[#This Row],[leaf]],indexLeaf,3)</f>
        <v>3</v>
      </c>
      <c r="Q10626" s="46">
        <f>VLOOKUP(p2d6Precedence[[#This Row],[leaf]],indexLeaf,4)</f>
        <v>0</v>
      </c>
      <c r="R10626" s="46" t="b">
        <f>AND(MOD(p2d6Precedence[[#This Row],[leaf]]-56, 32)=0,p2d6Precedence[[#This Row],[leaf]]&gt;=56)</f>
        <v>0</v>
      </c>
      <c r="S10626" s="46" t="b">
        <f>AND(MOD(p2d6Precedence[[#This Row],[leaf]]-52, 32)=0,p2d6Precedence[[#This Row],[leaf]]&gt;=52)</f>
        <v>0</v>
      </c>
      <c r="T10626" s="46" t="b">
        <f>AND(MOD(p2d6Precedence[[#This Row],[leaf]]-50, 32)=0,p2d6Precedence[[#This Row],[leaf]]&gt;=50)</f>
        <v>0</v>
      </c>
      <c r="U10626" s="46" t="b">
        <f>AND(MOD(p2d6Precedence[[#This Row],[leaf]]-28, 16)=0,p2d6Precedence[[#This Row],[leaf]]&gt;=28)</f>
        <v>0</v>
      </c>
      <c r="V10626" s="46" t="b">
        <f>AND(MOD(p2d6Precedence[[#This Row],[leaf]]-26, 16)=0,p2d6Precedence[[#This Row],[leaf]]&gt;=26)</f>
        <v>0</v>
      </c>
      <c r="W10626" s="46" t="b">
        <f>AND(MOD(p2d6Precedence[[#This Row],[leaf]]-25, 16)=0,p2d6Precedence[[#This Row],[leaf]]&gt;=25)</f>
        <v>0</v>
      </c>
      <c r="X10626" s="46" t="b">
        <f>AND(MOD(p2d6Precedence[[#This Row],[leaf]]-14, 8)=0,p2d6Precedence[[#This Row],[leaf]]&gt;=14)</f>
        <v>0</v>
      </c>
      <c r="Y10626" s="46" t="b">
        <f>AND(MOD(p2d6Precedence[[#This Row],[leaf]]-13, 8)=0,p2d6Precedence[[#This Row],[leaf]]&gt;=13)</f>
        <v>0</v>
      </c>
      <c r="Z10626" s="46" t="b">
        <f>AND(MOD(p2d6Precedence[[#This Row],[leaf]]-7, 4)=0,p2d6Precedence[[#This Row],[leaf]]&gt;=7)</f>
        <v>0</v>
      </c>
      <c r="AA10626" s="46">
        <f>COUNTIF(p2d6Precedence[[#This Row],[56%32]:[-7%4]],"TRUE")</f>
        <v>0</v>
      </c>
    </row>
    <row r="10627" spans="1:27" x14ac:dyDescent="0.25">
      <c r="A10627" s="46">
        <v>49</v>
      </c>
      <c r="B10627" s="46">
        <v>55</v>
      </c>
      <c r="C10627" s="46">
        <v>4</v>
      </c>
      <c r="D10627" s="46" t="str">
        <f>DEC2BIN(p2d6Precedence[[#This Row],[predecessor]],6)</f>
        <v>000100</v>
      </c>
      <c r="E10627" s="46">
        <f>_xlfn.MINIFS(p2d6Precedence[pile],p2d6Precedence[leaf],p2d6Precedence[[#This Row],[leaf]])</f>
        <v>3</v>
      </c>
      <c r="F10627" s="46">
        <f>_xlfn.MAXIFS(p2d6Precedence[pile],p2d6Precedence[leaf],p2d6Precedence[[#This Row],[leaf]])</f>
        <v>61</v>
      </c>
      <c r="G10627" s="46">
        <f>_xlfn.MINIFS(p2d6Precedence[pile],p2d6Precedence[leaf],p2d6Precedence[[#This Row],[leaf]],p2d6Precedence[predecessor],p2d6Precedence[[#This Row],[predecessor]])</f>
        <v>43</v>
      </c>
      <c r="H10627" s="46">
        <f>_xlfn.MAXIFS(p2d6Precedence[pile],p2d6Precedence[leaf],p2d6Precedence[[#This Row],[leaf]],p2d6Precedence[predecessor],p2d6Precedence[[#This Row],[predecessor]])</f>
        <v>61</v>
      </c>
      <c r="I10627" s="46">
        <f>COUNTIFS(p2d6Precedence[leaf],p2d6Precedence[[#This Row],[leaf]],p2d6Precedence[predecessor],p2d6Precedence[[#This Row],[predecessor]])</f>
        <v>10</v>
      </c>
      <c r="J10627" s="46">
        <f>(2+p2d6Precedence[[#This Row],[maxPileOfLeafAndPredecessor]]-p2d6Precedence[[#This Row],[minPileOfLeafAndPredecessor]])/p2d6Precedence[[#This Row],[countPileOfLeafAndPredecessor]]</f>
        <v>2</v>
      </c>
      <c r="K1062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7" s="46">
        <f>VLOOKUP(p2d6Precedence[[#This Row],[leaf]], indexLeaf,3) + (2^(VLOOKUP(p2d6Precedence[[#This Row],[leaf]],indexLeaf,4) + 1) - 2)</f>
        <v>3</v>
      </c>
      <c r="M10627" s="46">
        <f>p2d6Precedence[[#This Row],[minPileOfLeaf]]-p2d6Precedence[[#This Row],[start]]</f>
        <v>0</v>
      </c>
      <c r="N10627" s="46" t="b">
        <f>ISODD(p2d6Precedence[[#This Row],[leaf]])</f>
        <v>1</v>
      </c>
      <c r="O10627" s="46" t="b">
        <f>p2d6Precedence[[#This Row],[leaf]]&gt;32</f>
        <v>1</v>
      </c>
      <c r="P10627" s="46">
        <f>VLOOKUP(p2d6Precedence[[#This Row],[leaf]],indexLeaf,3)</f>
        <v>3</v>
      </c>
      <c r="Q10627" s="46">
        <f>VLOOKUP(p2d6Precedence[[#This Row],[leaf]],indexLeaf,4)</f>
        <v>0</v>
      </c>
      <c r="R10627" s="46" t="b">
        <f>AND(MOD(p2d6Precedence[[#This Row],[leaf]]-56, 32)=0,p2d6Precedence[[#This Row],[leaf]]&gt;=56)</f>
        <v>0</v>
      </c>
      <c r="S10627" s="46" t="b">
        <f>AND(MOD(p2d6Precedence[[#This Row],[leaf]]-52, 32)=0,p2d6Precedence[[#This Row],[leaf]]&gt;=52)</f>
        <v>0</v>
      </c>
      <c r="T10627" s="46" t="b">
        <f>AND(MOD(p2d6Precedence[[#This Row],[leaf]]-50, 32)=0,p2d6Precedence[[#This Row],[leaf]]&gt;=50)</f>
        <v>0</v>
      </c>
      <c r="U10627" s="46" t="b">
        <f>AND(MOD(p2d6Precedence[[#This Row],[leaf]]-28, 16)=0,p2d6Precedence[[#This Row],[leaf]]&gt;=28)</f>
        <v>0</v>
      </c>
      <c r="V10627" s="46" t="b">
        <f>AND(MOD(p2d6Precedence[[#This Row],[leaf]]-26, 16)=0,p2d6Precedence[[#This Row],[leaf]]&gt;=26)</f>
        <v>0</v>
      </c>
      <c r="W10627" s="46" t="b">
        <f>AND(MOD(p2d6Precedence[[#This Row],[leaf]]-25, 16)=0,p2d6Precedence[[#This Row],[leaf]]&gt;=25)</f>
        <v>0</v>
      </c>
      <c r="X10627" s="46" t="b">
        <f>AND(MOD(p2d6Precedence[[#This Row],[leaf]]-14, 8)=0,p2d6Precedence[[#This Row],[leaf]]&gt;=14)</f>
        <v>0</v>
      </c>
      <c r="Y10627" s="46" t="b">
        <f>AND(MOD(p2d6Precedence[[#This Row],[leaf]]-13, 8)=0,p2d6Precedence[[#This Row],[leaf]]&gt;=13)</f>
        <v>0</v>
      </c>
      <c r="Z10627" s="46" t="b">
        <f>AND(MOD(p2d6Precedence[[#This Row],[leaf]]-7, 4)=0,p2d6Precedence[[#This Row],[leaf]]&gt;=7)</f>
        <v>0</v>
      </c>
      <c r="AA10627" s="46">
        <f>COUNTIF(p2d6Precedence[[#This Row],[56%32]:[-7%4]],"TRUE")</f>
        <v>0</v>
      </c>
    </row>
    <row r="10628" spans="1:27" x14ac:dyDescent="0.25">
      <c r="A10628" s="46">
        <v>49</v>
      </c>
      <c r="B10628" s="46">
        <v>57</v>
      </c>
      <c r="C10628" s="46">
        <v>4</v>
      </c>
      <c r="D10628" s="46" t="str">
        <f>DEC2BIN(p2d6Precedence[[#This Row],[predecessor]],6)</f>
        <v>000100</v>
      </c>
      <c r="E10628" s="46">
        <f>_xlfn.MINIFS(p2d6Precedence[pile],p2d6Precedence[leaf],p2d6Precedence[[#This Row],[leaf]])</f>
        <v>3</v>
      </c>
      <c r="F10628" s="46">
        <f>_xlfn.MAXIFS(p2d6Precedence[pile],p2d6Precedence[leaf],p2d6Precedence[[#This Row],[leaf]])</f>
        <v>61</v>
      </c>
      <c r="G10628" s="46">
        <f>_xlfn.MINIFS(p2d6Precedence[pile],p2d6Precedence[leaf],p2d6Precedence[[#This Row],[leaf]],p2d6Precedence[predecessor],p2d6Precedence[[#This Row],[predecessor]])</f>
        <v>43</v>
      </c>
      <c r="H10628" s="46">
        <f>_xlfn.MAXIFS(p2d6Precedence[pile],p2d6Precedence[leaf],p2d6Precedence[[#This Row],[leaf]],p2d6Precedence[predecessor],p2d6Precedence[[#This Row],[predecessor]])</f>
        <v>61</v>
      </c>
      <c r="I10628" s="46">
        <f>COUNTIFS(p2d6Precedence[leaf],p2d6Precedence[[#This Row],[leaf]],p2d6Precedence[predecessor],p2d6Precedence[[#This Row],[predecessor]])</f>
        <v>10</v>
      </c>
      <c r="J10628" s="46">
        <f>(2+p2d6Precedence[[#This Row],[maxPileOfLeafAndPredecessor]]-p2d6Precedence[[#This Row],[minPileOfLeafAndPredecessor]])/p2d6Precedence[[#This Row],[countPileOfLeafAndPredecessor]]</f>
        <v>2</v>
      </c>
      <c r="K1062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8" s="46">
        <f>VLOOKUP(p2d6Precedence[[#This Row],[leaf]], indexLeaf,3) + (2^(VLOOKUP(p2d6Precedence[[#This Row],[leaf]],indexLeaf,4) + 1) - 2)</f>
        <v>3</v>
      </c>
      <c r="M10628" s="46">
        <f>p2d6Precedence[[#This Row],[minPileOfLeaf]]-p2d6Precedence[[#This Row],[start]]</f>
        <v>0</v>
      </c>
      <c r="N10628" s="46" t="b">
        <f>ISODD(p2d6Precedence[[#This Row],[leaf]])</f>
        <v>1</v>
      </c>
      <c r="O10628" s="46" t="b">
        <f>p2d6Precedence[[#This Row],[leaf]]&gt;32</f>
        <v>1</v>
      </c>
      <c r="P10628" s="46">
        <f>VLOOKUP(p2d6Precedence[[#This Row],[leaf]],indexLeaf,3)</f>
        <v>3</v>
      </c>
      <c r="Q10628" s="46">
        <f>VLOOKUP(p2d6Precedence[[#This Row],[leaf]],indexLeaf,4)</f>
        <v>0</v>
      </c>
      <c r="R10628" s="46" t="b">
        <f>AND(MOD(p2d6Precedence[[#This Row],[leaf]]-56, 32)=0,p2d6Precedence[[#This Row],[leaf]]&gt;=56)</f>
        <v>0</v>
      </c>
      <c r="S10628" s="46" t="b">
        <f>AND(MOD(p2d6Precedence[[#This Row],[leaf]]-52, 32)=0,p2d6Precedence[[#This Row],[leaf]]&gt;=52)</f>
        <v>0</v>
      </c>
      <c r="T10628" s="46" t="b">
        <f>AND(MOD(p2d6Precedence[[#This Row],[leaf]]-50, 32)=0,p2d6Precedence[[#This Row],[leaf]]&gt;=50)</f>
        <v>0</v>
      </c>
      <c r="U10628" s="46" t="b">
        <f>AND(MOD(p2d6Precedence[[#This Row],[leaf]]-28, 16)=0,p2d6Precedence[[#This Row],[leaf]]&gt;=28)</f>
        <v>0</v>
      </c>
      <c r="V10628" s="46" t="b">
        <f>AND(MOD(p2d6Precedence[[#This Row],[leaf]]-26, 16)=0,p2d6Precedence[[#This Row],[leaf]]&gt;=26)</f>
        <v>0</v>
      </c>
      <c r="W10628" s="46" t="b">
        <f>AND(MOD(p2d6Precedence[[#This Row],[leaf]]-25, 16)=0,p2d6Precedence[[#This Row],[leaf]]&gt;=25)</f>
        <v>0</v>
      </c>
      <c r="X10628" s="46" t="b">
        <f>AND(MOD(p2d6Precedence[[#This Row],[leaf]]-14, 8)=0,p2d6Precedence[[#This Row],[leaf]]&gt;=14)</f>
        <v>0</v>
      </c>
      <c r="Y10628" s="46" t="b">
        <f>AND(MOD(p2d6Precedence[[#This Row],[leaf]]-13, 8)=0,p2d6Precedence[[#This Row],[leaf]]&gt;=13)</f>
        <v>0</v>
      </c>
      <c r="Z10628" s="46" t="b">
        <f>AND(MOD(p2d6Precedence[[#This Row],[leaf]]-7, 4)=0,p2d6Precedence[[#This Row],[leaf]]&gt;=7)</f>
        <v>0</v>
      </c>
      <c r="AA10628" s="46">
        <f>COUNTIF(p2d6Precedence[[#This Row],[56%32]:[-7%4]],"TRUE")</f>
        <v>0</v>
      </c>
    </row>
    <row r="10629" spans="1:27" x14ac:dyDescent="0.25">
      <c r="A10629" s="46">
        <v>49</v>
      </c>
      <c r="B10629" s="46">
        <v>59</v>
      </c>
      <c r="C10629" s="46">
        <v>4</v>
      </c>
      <c r="D10629" s="46" t="str">
        <f>DEC2BIN(p2d6Precedence[[#This Row],[predecessor]],6)</f>
        <v>000100</v>
      </c>
      <c r="E10629" s="46">
        <f>_xlfn.MINIFS(p2d6Precedence[pile],p2d6Precedence[leaf],p2d6Precedence[[#This Row],[leaf]])</f>
        <v>3</v>
      </c>
      <c r="F10629" s="46">
        <f>_xlfn.MAXIFS(p2d6Precedence[pile],p2d6Precedence[leaf],p2d6Precedence[[#This Row],[leaf]])</f>
        <v>61</v>
      </c>
      <c r="G10629" s="46">
        <f>_xlfn.MINIFS(p2d6Precedence[pile],p2d6Precedence[leaf],p2d6Precedence[[#This Row],[leaf]],p2d6Precedence[predecessor],p2d6Precedence[[#This Row],[predecessor]])</f>
        <v>43</v>
      </c>
      <c r="H10629" s="46">
        <f>_xlfn.MAXIFS(p2d6Precedence[pile],p2d6Precedence[leaf],p2d6Precedence[[#This Row],[leaf]],p2d6Precedence[predecessor],p2d6Precedence[[#This Row],[predecessor]])</f>
        <v>61</v>
      </c>
      <c r="I10629" s="46">
        <f>COUNTIFS(p2d6Precedence[leaf],p2d6Precedence[[#This Row],[leaf]],p2d6Precedence[predecessor],p2d6Precedence[[#This Row],[predecessor]])</f>
        <v>10</v>
      </c>
      <c r="J10629" s="46">
        <f>(2+p2d6Precedence[[#This Row],[maxPileOfLeafAndPredecessor]]-p2d6Precedence[[#This Row],[minPileOfLeafAndPredecessor]])/p2d6Precedence[[#This Row],[countPileOfLeafAndPredecessor]]</f>
        <v>2</v>
      </c>
      <c r="K1062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29" s="46">
        <f>VLOOKUP(p2d6Precedence[[#This Row],[leaf]], indexLeaf,3) + (2^(VLOOKUP(p2d6Precedence[[#This Row],[leaf]],indexLeaf,4) + 1) - 2)</f>
        <v>3</v>
      </c>
      <c r="M10629" s="46">
        <f>p2d6Precedence[[#This Row],[minPileOfLeaf]]-p2d6Precedence[[#This Row],[start]]</f>
        <v>0</v>
      </c>
      <c r="N10629" s="46" t="b">
        <f>ISODD(p2d6Precedence[[#This Row],[leaf]])</f>
        <v>1</v>
      </c>
      <c r="O10629" s="46" t="b">
        <f>p2d6Precedence[[#This Row],[leaf]]&gt;32</f>
        <v>1</v>
      </c>
      <c r="P10629" s="46">
        <f>VLOOKUP(p2d6Precedence[[#This Row],[leaf]],indexLeaf,3)</f>
        <v>3</v>
      </c>
      <c r="Q10629" s="46">
        <f>VLOOKUP(p2d6Precedence[[#This Row],[leaf]],indexLeaf,4)</f>
        <v>0</v>
      </c>
      <c r="R10629" s="46" t="b">
        <f>AND(MOD(p2d6Precedence[[#This Row],[leaf]]-56, 32)=0,p2d6Precedence[[#This Row],[leaf]]&gt;=56)</f>
        <v>0</v>
      </c>
      <c r="S10629" s="46" t="b">
        <f>AND(MOD(p2d6Precedence[[#This Row],[leaf]]-52, 32)=0,p2d6Precedence[[#This Row],[leaf]]&gt;=52)</f>
        <v>0</v>
      </c>
      <c r="T10629" s="46" t="b">
        <f>AND(MOD(p2d6Precedence[[#This Row],[leaf]]-50, 32)=0,p2d6Precedence[[#This Row],[leaf]]&gt;=50)</f>
        <v>0</v>
      </c>
      <c r="U10629" s="46" t="b">
        <f>AND(MOD(p2d6Precedence[[#This Row],[leaf]]-28, 16)=0,p2d6Precedence[[#This Row],[leaf]]&gt;=28)</f>
        <v>0</v>
      </c>
      <c r="V10629" s="46" t="b">
        <f>AND(MOD(p2d6Precedence[[#This Row],[leaf]]-26, 16)=0,p2d6Precedence[[#This Row],[leaf]]&gt;=26)</f>
        <v>0</v>
      </c>
      <c r="W10629" s="46" t="b">
        <f>AND(MOD(p2d6Precedence[[#This Row],[leaf]]-25, 16)=0,p2d6Precedence[[#This Row],[leaf]]&gt;=25)</f>
        <v>0</v>
      </c>
      <c r="X10629" s="46" t="b">
        <f>AND(MOD(p2d6Precedence[[#This Row],[leaf]]-14, 8)=0,p2d6Precedence[[#This Row],[leaf]]&gt;=14)</f>
        <v>0</v>
      </c>
      <c r="Y10629" s="46" t="b">
        <f>AND(MOD(p2d6Precedence[[#This Row],[leaf]]-13, 8)=0,p2d6Precedence[[#This Row],[leaf]]&gt;=13)</f>
        <v>0</v>
      </c>
      <c r="Z10629" s="46" t="b">
        <f>AND(MOD(p2d6Precedence[[#This Row],[leaf]]-7, 4)=0,p2d6Precedence[[#This Row],[leaf]]&gt;=7)</f>
        <v>0</v>
      </c>
      <c r="AA10629" s="46">
        <f>COUNTIF(p2d6Precedence[[#This Row],[56%32]:[-7%4]],"TRUE")</f>
        <v>0</v>
      </c>
    </row>
    <row r="10630" spans="1:27" x14ac:dyDescent="0.25">
      <c r="A10630" s="46">
        <v>49</v>
      </c>
      <c r="B10630" s="46">
        <v>61</v>
      </c>
      <c r="C10630" s="46">
        <v>4</v>
      </c>
      <c r="D10630" s="46" t="str">
        <f>DEC2BIN(p2d6Precedence[[#This Row],[predecessor]],6)</f>
        <v>000100</v>
      </c>
      <c r="E10630" s="46">
        <f>_xlfn.MINIFS(p2d6Precedence[pile],p2d6Precedence[leaf],p2d6Precedence[[#This Row],[leaf]])</f>
        <v>3</v>
      </c>
      <c r="F10630" s="46">
        <f>_xlfn.MAXIFS(p2d6Precedence[pile],p2d6Precedence[leaf],p2d6Precedence[[#This Row],[leaf]])</f>
        <v>61</v>
      </c>
      <c r="G10630" s="46">
        <f>_xlfn.MINIFS(p2d6Precedence[pile],p2d6Precedence[leaf],p2d6Precedence[[#This Row],[leaf]],p2d6Precedence[predecessor],p2d6Precedence[[#This Row],[predecessor]])</f>
        <v>43</v>
      </c>
      <c r="H10630" s="46">
        <f>_xlfn.MAXIFS(p2d6Precedence[pile],p2d6Precedence[leaf],p2d6Precedence[[#This Row],[leaf]],p2d6Precedence[predecessor],p2d6Precedence[[#This Row],[predecessor]])</f>
        <v>61</v>
      </c>
      <c r="I10630" s="46">
        <f>COUNTIFS(p2d6Precedence[leaf],p2d6Precedence[[#This Row],[leaf]],p2d6Precedence[predecessor],p2d6Precedence[[#This Row],[predecessor]])</f>
        <v>10</v>
      </c>
      <c r="J10630" s="46">
        <f>(2+p2d6Precedence[[#This Row],[maxPileOfLeafAndPredecessor]]-p2d6Precedence[[#This Row],[minPileOfLeafAndPredecessor]])/p2d6Precedence[[#This Row],[countPileOfLeafAndPredecessor]]</f>
        <v>2</v>
      </c>
      <c r="K1063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10630" s="46">
        <f>VLOOKUP(p2d6Precedence[[#This Row],[leaf]], indexLeaf,3) + (2^(VLOOKUP(p2d6Precedence[[#This Row],[leaf]],indexLeaf,4) + 1) - 2)</f>
        <v>3</v>
      </c>
      <c r="M10630" s="46">
        <f>p2d6Precedence[[#This Row],[minPileOfLeaf]]-p2d6Precedence[[#This Row],[start]]</f>
        <v>0</v>
      </c>
      <c r="N10630" s="46" t="b">
        <f>ISODD(p2d6Precedence[[#This Row],[leaf]])</f>
        <v>1</v>
      </c>
      <c r="O10630" s="46" t="b">
        <f>p2d6Precedence[[#This Row],[leaf]]&gt;32</f>
        <v>1</v>
      </c>
      <c r="P10630" s="46">
        <f>VLOOKUP(p2d6Precedence[[#This Row],[leaf]],indexLeaf,3)</f>
        <v>3</v>
      </c>
      <c r="Q10630" s="46">
        <f>VLOOKUP(p2d6Precedence[[#This Row],[leaf]],indexLeaf,4)</f>
        <v>0</v>
      </c>
      <c r="R10630" s="46" t="b">
        <f>AND(MOD(p2d6Precedence[[#This Row],[leaf]]-56, 32)=0,p2d6Precedence[[#This Row],[leaf]]&gt;=56)</f>
        <v>0</v>
      </c>
      <c r="S10630" s="46" t="b">
        <f>AND(MOD(p2d6Precedence[[#This Row],[leaf]]-52, 32)=0,p2d6Precedence[[#This Row],[leaf]]&gt;=52)</f>
        <v>0</v>
      </c>
      <c r="T10630" s="46" t="b">
        <f>AND(MOD(p2d6Precedence[[#This Row],[leaf]]-50, 32)=0,p2d6Precedence[[#This Row],[leaf]]&gt;=50)</f>
        <v>0</v>
      </c>
      <c r="U10630" s="46" t="b">
        <f>AND(MOD(p2d6Precedence[[#This Row],[leaf]]-28, 16)=0,p2d6Precedence[[#This Row],[leaf]]&gt;=28)</f>
        <v>0</v>
      </c>
      <c r="V10630" s="46" t="b">
        <f>AND(MOD(p2d6Precedence[[#This Row],[leaf]]-26, 16)=0,p2d6Precedence[[#This Row],[leaf]]&gt;=26)</f>
        <v>0</v>
      </c>
      <c r="W10630" s="46" t="b">
        <f>AND(MOD(p2d6Precedence[[#This Row],[leaf]]-25, 16)=0,p2d6Precedence[[#This Row],[leaf]]&gt;=25)</f>
        <v>0</v>
      </c>
      <c r="X10630" s="46" t="b">
        <f>AND(MOD(p2d6Precedence[[#This Row],[leaf]]-14, 8)=0,p2d6Precedence[[#This Row],[leaf]]&gt;=14)</f>
        <v>0</v>
      </c>
      <c r="Y10630" s="46" t="b">
        <f>AND(MOD(p2d6Precedence[[#This Row],[leaf]]-13, 8)=0,p2d6Precedence[[#This Row],[leaf]]&gt;=13)</f>
        <v>0</v>
      </c>
      <c r="Z10630" s="46" t="b">
        <f>AND(MOD(p2d6Precedence[[#This Row],[leaf]]-7, 4)=0,p2d6Precedence[[#This Row],[leaf]]&gt;=7)</f>
        <v>0</v>
      </c>
      <c r="AA10630" s="46">
        <f>COUNTIF(p2d6Precedence[[#This Row],[56%32]:[-7%4]],"TRUE")</f>
        <v>0</v>
      </c>
    </row>
    <row r="10631" spans="1:27" x14ac:dyDescent="0.25">
      <c r="A10631" s="46">
        <v>49</v>
      </c>
      <c r="B10631" s="46">
        <v>43</v>
      </c>
      <c r="C10631" s="46">
        <v>5</v>
      </c>
      <c r="D10631" s="46" t="str">
        <f>DEC2BIN(p2d6Precedence[[#This Row],[predecessor]],6)</f>
        <v>000101</v>
      </c>
      <c r="E10631" s="46">
        <f>_xlfn.MINIFS(p2d6Precedence[pile],p2d6Precedence[leaf],p2d6Precedence[[#This Row],[leaf]])</f>
        <v>3</v>
      </c>
      <c r="F10631" s="46">
        <f>_xlfn.MAXIFS(p2d6Precedence[pile],p2d6Precedence[leaf],p2d6Precedence[[#This Row],[leaf]])</f>
        <v>61</v>
      </c>
      <c r="G10631" s="46">
        <f>_xlfn.MINIFS(p2d6Precedence[pile],p2d6Precedence[leaf],p2d6Precedence[[#This Row],[leaf]],p2d6Precedence[predecessor],p2d6Precedence[[#This Row],[predecessor]])</f>
        <v>43</v>
      </c>
      <c r="H10631" s="46">
        <f>_xlfn.MAXIFS(p2d6Precedence[pile],p2d6Precedence[leaf],p2d6Precedence[[#This Row],[leaf]],p2d6Precedence[predecessor],p2d6Precedence[[#This Row],[predecessor]])</f>
        <v>61</v>
      </c>
      <c r="I10631" s="46">
        <f>COUNTIFS(p2d6Precedence[leaf],p2d6Precedence[[#This Row],[leaf]],p2d6Precedence[predecessor],p2d6Precedence[[#This Row],[predecessor]])</f>
        <v>10</v>
      </c>
      <c r="J10631" s="46">
        <f>(2+p2d6Precedence[[#This Row],[maxPileOfLeafAndPredecessor]]-p2d6Precedence[[#This Row],[minPileOfLeafAndPredecessor]])/p2d6Precedence[[#This Row],[countPileOfLeafAndPredecessor]]</f>
        <v>2</v>
      </c>
      <c r="K1063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1" s="46">
        <f>VLOOKUP(p2d6Precedence[[#This Row],[leaf]], indexLeaf,3) + (2^(VLOOKUP(p2d6Precedence[[#This Row],[leaf]],indexLeaf,4) + 1) - 2)</f>
        <v>3</v>
      </c>
      <c r="M10631" s="46">
        <f>p2d6Precedence[[#This Row],[minPileOfLeaf]]-p2d6Precedence[[#This Row],[start]]</f>
        <v>0</v>
      </c>
      <c r="N10631" s="46" t="b">
        <f>ISODD(p2d6Precedence[[#This Row],[leaf]])</f>
        <v>1</v>
      </c>
      <c r="O10631" s="46" t="b">
        <f>p2d6Precedence[[#This Row],[leaf]]&gt;32</f>
        <v>1</v>
      </c>
      <c r="P10631" s="46">
        <f>VLOOKUP(p2d6Precedence[[#This Row],[leaf]],indexLeaf,3)</f>
        <v>3</v>
      </c>
      <c r="Q10631" s="46">
        <f>VLOOKUP(p2d6Precedence[[#This Row],[leaf]],indexLeaf,4)</f>
        <v>0</v>
      </c>
      <c r="R10631" s="46" t="b">
        <f>AND(MOD(p2d6Precedence[[#This Row],[leaf]]-56, 32)=0,p2d6Precedence[[#This Row],[leaf]]&gt;=56)</f>
        <v>0</v>
      </c>
      <c r="S10631" s="46" t="b">
        <f>AND(MOD(p2d6Precedence[[#This Row],[leaf]]-52, 32)=0,p2d6Precedence[[#This Row],[leaf]]&gt;=52)</f>
        <v>0</v>
      </c>
      <c r="T10631" s="46" t="b">
        <f>AND(MOD(p2d6Precedence[[#This Row],[leaf]]-50, 32)=0,p2d6Precedence[[#This Row],[leaf]]&gt;=50)</f>
        <v>0</v>
      </c>
      <c r="U10631" s="46" t="b">
        <f>AND(MOD(p2d6Precedence[[#This Row],[leaf]]-28, 16)=0,p2d6Precedence[[#This Row],[leaf]]&gt;=28)</f>
        <v>0</v>
      </c>
      <c r="V10631" s="46" t="b">
        <f>AND(MOD(p2d6Precedence[[#This Row],[leaf]]-26, 16)=0,p2d6Precedence[[#This Row],[leaf]]&gt;=26)</f>
        <v>0</v>
      </c>
      <c r="W10631" s="46" t="b">
        <f>AND(MOD(p2d6Precedence[[#This Row],[leaf]]-25, 16)=0,p2d6Precedence[[#This Row],[leaf]]&gt;=25)</f>
        <v>0</v>
      </c>
      <c r="X10631" s="46" t="b">
        <f>AND(MOD(p2d6Precedence[[#This Row],[leaf]]-14, 8)=0,p2d6Precedence[[#This Row],[leaf]]&gt;=14)</f>
        <v>0</v>
      </c>
      <c r="Y10631" s="46" t="b">
        <f>AND(MOD(p2d6Precedence[[#This Row],[leaf]]-13, 8)=0,p2d6Precedence[[#This Row],[leaf]]&gt;=13)</f>
        <v>0</v>
      </c>
      <c r="Z10631" s="46" t="b">
        <f>AND(MOD(p2d6Precedence[[#This Row],[leaf]]-7, 4)=0,p2d6Precedence[[#This Row],[leaf]]&gt;=7)</f>
        <v>0</v>
      </c>
      <c r="AA10631" s="46">
        <f>COUNTIF(p2d6Precedence[[#This Row],[56%32]:[-7%4]],"TRUE")</f>
        <v>0</v>
      </c>
    </row>
    <row r="10632" spans="1:27" x14ac:dyDescent="0.25">
      <c r="A10632" s="46">
        <v>49</v>
      </c>
      <c r="B10632" s="46">
        <v>45</v>
      </c>
      <c r="C10632" s="46">
        <v>5</v>
      </c>
      <c r="D10632" s="46" t="str">
        <f>DEC2BIN(p2d6Precedence[[#This Row],[predecessor]],6)</f>
        <v>000101</v>
      </c>
      <c r="E10632" s="46">
        <f>_xlfn.MINIFS(p2d6Precedence[pile],p2d6Precedence[leaf],p2d6Precedence[[#This Row],[leaf]])</f>
        <v>3</v>
      </c>
      <c r="F10632" s="46">
        <f>_xlfn.MAXIFS(p2d6Precedence[pile],p2d6Precedence[leaf],p2d6Precedence[[#This Row],[leaf]])</f>
        <v>61</v>
      </c>
      <c r="G10632" s="46">
        <f>_xlfn.MINIFS(p2d6Precedence[pile],p2d6Precedence[leaf],p2d6Precedence[[#This Row],[leaf]],p2d6Precedence[predecessor],p2d6Precedence[[#This Row],[predecessor]])</f>
        <v>43</v>
      </c>
      <c r="H10632" s="46">
        <f>_xlfn.MAXIFS(p2d6Precedence[pile],p2d6Precedence[leaf],p2d6Precedence[[#This Row],[leaf]],p2d6Precedence[predecessor],p2d6Precedence[[#This Row],[predecessor]])</f>
        <v>61</v>
      </c>
      <c r="I10632" s="46">
        <f>COUNTIFS(p2d6Precedence[leaf],p2d6Precedence[[#This Row],[leaf]],p2d6Precedence[predecessor],p2d6Precedence[[#This Row],[predecessor]])</f>
        <v>10</v>
      </c>
      <c r="J10632" s="46">
        <f>(2+p2d6Precedence[[#This Row],[maxPileOfLeafAndPredecessor]]-p2d6Precedence[[#This Row],[minPileOfLeafAndPredecessor]])/p2d6Precedence[[#This Row],[countPileOfLeafAndPredecessor]]</f>
        <v>2</v>
      </c>
      <c r="K1063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2" s="46">
        <f>VLOOKUP(p2d6Precedence[[#This Row],[leaf]], indexLeaf,3) + (2^(VLOOKUP(p2d6Precedence[[#This Row],[leaf]],indexLeaf,4) + 1) - 2)</f>
        <v>3</v>
      </c>
      <c r="M10632" s="46">
        <f>p2d6Precedence[[#This Row],[minPileOfLeaf]]-p2d6Precedence[[#This Row],[start]]</f>
        <v>0</v>
      </c>
      <c r="N10632" s="46" t="b">
        <f>ISODD(p2d6Precedence[[#This Row],[leaf]])</f>
        <v>1</v>
      </c>
      <c r="O10632" s="46" t="b">
        <f>p2d6Precedence[[#This Row],[leaf]]&gt;32</f>
        <v>1</v>
      </c>
      <c r="P10632" s="46">
        <f>VLOOKUP(p2d6Precedence[[#This Row],[leaf]],indexLeaf,3)</f>
        <v>3</v>
      </c>
      <c r="Q10632" s="46">
        <f>VLOOKUP(p2d6Precedence[[#This Row],[leaf]],indexLeaf,4)</f>
        <v>0</v>
      </c>
      <c r="R10632" s="46" t="b">
        <f>AND(MOD(p2d6Precedence[[#This Row],[leaf]]-56, 32)=0,p2d6Precedence[[#This Row],[leaf]]&gt;=56)</f>
        <v>0</v>
      </c>
      <c r="S10632" s="46" t="b">
        <f>AND(MOD(p2d6Precedence[[#This Row],[leaf]]-52, 32)=0,p2d6Precedence[[#This Row],[leaf]]&gt;=52)</f>
        <v>0</v>
      </c>
      <c r="T10632" s="46" t="b">
        <f>AND(MOD(p2d6Precedence[[#This Row],[leaf]]-50, 32)=0,p2d6Precedence[[#This Row],[leaf]]&gt;=50)</f>
        <v>0</v>
      </c>
      <c r="U10632" s="46" t="b">
        <f>AND(MOD(p2d6Precedence[[#This Row],[leaf]]-28, 16)=0,p2d6Precedence[[#This Row],[leaf]]&gt;=28)</f>
        <v>0</v>
      </c>
      <c r="V10632" s="46" t="b">
        <f>AND(MOD(p2d6Precedence[[#This Row],[leaf]]-26, 16)=0,p2d6Precedence[[#This Row],[leaf]]&gt;=26)</f>
        <v>0</v>
      </c>
      <c r="W10632" s="46" t="b">
        <f>AND(MOD(p2d6Precedence[[#This Row],[leaf]]-25, 16)=0,p2d6Precedence[[#This Row],[leaf]]&gt;=25)</f>
        <v>0</v>
      </c>
      <c r="X10632" s="46" t="b">
        <f>AND(MOD(p2d6Precedence[[#This Row],[leaf]]-14, 8)=0,p2d6Precedence[[#This Row],[leaf]]&gt;=14)</f>
        <v>0</v>
      </c>
      <c r="Y10632" s="46" t="b">
        <f>AND(MOD(p2d6Precedence[[#This Row],[leaf]]-13, 8)=0,p2d6Precedence[[#This Row],[leaf]]&gt;=13)</f>
        <v>0</v>
      </c>
      <c r="Z10632" s="46" t="b">
        <f>AND(MOD(p2d6Precedence[[#This Row],[leaf]]-7, 4)=0,p2d6Precedence[[#This Row],[leaf]]&gt;=7)</f>
        <v>0</v>
      </c>
      <c r="AA10632" s="46">
        <f>COUNTIF(p2d6Precedence[[#This Row],[56%32]:[-7%4]],"TRUE")</f>
        <v>0</v>
      </c>
    </row>
    <row r="10633" spans="1:27" x14ac:dyDescent="0.25">
      <c r="A10633" s="46">
        <v>49</v>
      </c>
      <c r="B10633" s="46">
        <v>47</v>
      </c>
      <c r="C10633" s="46">
        <v>5</v>
      </c>
      <c r="D10633" s="46" t="str">
        <f>DEC2BIN(p2d6Precedence[[#This Row],[predecessor]],6)</f>
        <v>000101</v>
      </c>
      <c r="E10633" s="46">
        <f>_xlfn.MINIFS(p2d6Precedence[pile],p2d6Precedence[leaf],p2d6Precedence[[#This Row],[leaf]])</f>
        <v>3</v>
      </c>
      <c r="F10633" s="46">
        <f>_xlfn.MAXIFS(p2d6Precedence[pile],p2d6Precedence[leaf],p2d6Precedence[[#This Row],[leaf]])</f>
        <v>61</v>
      </c>
      <c r="G10633" s="46">
        <f>_xlfn.MINIFS(p2d6Precedence[pile],p2d6Precedence[leaf],p2d6Precedence[[#This Row],[leaf]],p2d6Precedence[predecessor],p2d6Precedence[[#This Row],[predecessor]])</f>
        <v>43</v>
      </c>
      <c r="H10633" s="46">
        <f>_xlfn.MAXIFS(p2d6Precedence[pile],p2d6Precedence[leaf],p2d6Precedence[[#This Row],[leaf]],p2d6Precedence[predecessor],p2d6Precedence[[#This Row],[predecessor]])</f>
        <v>61</v>
      </c>
      <c r="I10633" s="46">
        <f>COUNTIFS(p2d6Precedence[leaf],p2d6Precedence[[#This Row],[leaf]],p2d6Precedence[predecessor],p2d6Precedence[[#This Row],[predecessor]])</f>
        <v>10</v>
      </c>
      <c r="J10633" s="46">
        <f>(2+p2d6Precedence[[#This Row],[maxPileOfLeafAndPredecessor]]-p2d6Precedence[[#This Row],[minPileOfLeafAndPredecessor]])/p2d6Precedence[[#This Row],[countPileOfLeafAndPredecessor]]</f>
        <v>2</v>
      </c>
      <c r="K1063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3" s="46">
        <f>VLOOKUP(p2d6Precedence[[#This Row],[leaf]], indexLeaf,3) + (2^(VLOOKUP(p2d6Precedence[[#This Row],[leaf]],indexLeaf,4) + 1) - 2)</f>
        <v>3</v>
      </c>
      <c r="M10633" s="46">
        <f>p2d6Precedence[[#This Row],[minPileOfLeaf]]-p2d6Precedence[[#This Row],[start]]</f>
        <v>0</v>
      </c>
      <c r="N10633" s="46" t="b">
        <f>ISODD(p2d6Precedence[[#This Row],[leaf]])</f>
        <v>1</v>
      </c>
      <c r="O10633" s="46" t="b">
        <f>p2d6Precedence[[#This Row],[leaf]]&gt;32</f>
        <v>1</v>
      </c>
      <c r="P10633" s="46">
        <f>VLOOKUP(p2d6Precedence[[#This Row],[leaf]],indexLeaf,3)</f>
        <v>3</v>
      </c>
      <c r="Q10633" s="46">
        <f>VLOOKUP(p2d6Precedence[[#This Row],[leaf]],indexLeaf,4)</f>
        <v>0</v>
      </c>
      <c r="R10633" s="46" t="b">
        <f>AND(MOD(p2d6Precedence[[#This Row],[leaf]]-56, 32)=0,p2d6Precedence[[#This Row],[leaf]]&gt;=56)</f>
        <v>0</v>
      </c>
      <c r="S10633" s="46" t="b">
        <f>AND(MOD(p2d6Precedence[[#This Row],[leaf]]-52, 32)=0,p2d6Precedence[[#This Row],[leaf]]&gt;=52)</f>
        <v>0</v>
      </c>
      <c r="T10633" s="46" t="b">
        <f>AND(MOD(p2d6Precedence[[#This Row],[leaf]]-50, 32)=0,p2d6Precedence[[#This Row],[leaf]]&gt;=50)</f>
        <v>0</v>
      </c>
      <c r="U10633" s="46" t="b">
        <f>AND(MOD(p2d6Precedence[[#This Row],[leaf]]-28, 16)=0,p2d6Precedence[[#This Row],[leaf]]&gt;=28)</f>
        <v>0</v>
      </c>
      <c r="V10633" s="46" t="b">
        <f>AND(MOD(p2d6Precedence[[#This Row],[leaf]]-26, 16)=0,p2d6Precedence[[#This Row],[leaf]]&gt;=26)</f>
        <v>0</v>
      </c>
      <c r="W10633" s="46" t="b">
        <f>AND(MOD(p2d6Precedence[[#This Row],[leaf]]-25, 16)=0,p2d6Precedence[[#This Row],[leaf]]&gt;=25)</f>
        <v>0</v>
      </c>
      <c r="X10633" s="46" t="b">
        <f>AND(MOD(p2d6Precedence[[#This Row],[leaf]]-14, 8)=0,p2d6Precedence[[#This Row],[leaf]]&gt;=14)</f>
        <v>0</v>
      </c>
      <c r="Y10633" s="46" t="b">
        <f>AND(MOD(p2d6Precedence[[#This Row],[leaf]]-13, 8)=0,p2d6Precedence[[#This Row],[leaf]]&gt;=13)</f>
        <v>0</v>
      </c>
      <c r="Z10633" s="46" t="b">
        <f>AND(MOD(p2d6Precedence[[#This Row],[leaf]]-7, 4)=0,p2d6Precedence[[#This Row],[leaf]]&gt;=7)</f>
        <v>0</v>
      </c>
      <c r="AA10633" s="46">
        <f>COUNTIF(p2d6Precedence[[#This Row],[56%32]:[-7%4]],"TRUE")</f>
        <v>0</v>
      </c>
    </row>
    <row r="10634" spans="1:27" x14ac:dyDescent="0.25">
      <c r="A10634" s="46">
        <v>49</v>
      </c>
      <c r="B10634" s="46">
        <v>49</v>
      </c>
      <c r="C10634" s="46">
        <v>5</v>
      </c>
      <c r="D10634" s="46" t="str">
        <f>DEC2BIN(p2d6Precedence[[#This Row],[predecessor]],6)</f>
        <v>000101</v>
      </c>
      <c r="E10634" s="46">
        <f>_xlfn.MINIFS(p2d6Precedence[pile],p2d6Precedence[leaf],p2d6Precedence[[#This Row],[leaf]])</f>
        <v>3</v>
      </c>
      <c r="F10634" s="46">
        <f>_xlfn.MAXIFS(p2d6Precedence[pile],p2d6Precedence[leaf],p2d6Precedence[[#This Row],[leaf]])</f>
        <v>61</v>
      </c>
      <c r="G10634" s="46">
        <f>_xlfn.MINIFS(p2d6Precedence[pile],p2d6Precedence[leaf],p2d6Precedence[[#This Row],[leaf]],p2d6Precedence[predecessor],p2d6Precedence[[#This Row],[predecessor]])</f>
        <v>43</v>
      </c>
      <c r="H10634" s="46">
        <f>_xlfn.MAXIFS(p2d6Precedence[pile],p2d6Precedence[leaf],p2d6Precedence[[#This Row],[leaf]],p2d6Precedence[predecessor],p2d6Precedence[[#This Row],[predecessor]])</f>
        <v>61</v>
      </c>
      <c r="I10634" s="46">
        <f>COUNTIFS(p2d6Precedence[leaf],p2d6Precedence[[#This Row],[leaf]],p2d6Precedence[predecessor],p2d6Precedence[[#This Row],[predecessor]])</f>
        <v>10</v>
      </c>
      <c r="J10634" s="46">
        <f>(2+p2d6Precedence[[#This Row],[maxPileOfLeafAndPredecessor]]-p2d6Precedence[[#This Row],[minPileOfLeafAndPredecessor]])/p2d6Precedence[[#This Row],[countPileOfLeafAndPredecessor]]</f>
        <v>2</v>
      </c>
      <c r="K1063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4" s="46">
        <f>VLOOKUP(p2d6Precedence[[#This Row],[leaf]], indexLeaf,3) + (2^(VLOOKUP(p2d6Precedence[[#This Row],[leaf]],indexLeaf,4) + 1) - 2)</f>
        <v>3</v>
      </c>
      <c r="M10634" s="46">
        <f>p2d6Precedence[[#This Row],[minPileOfLeaf]]-p2d6Precedence[[#This Row],[start]]</f>
        <v>0</v>
      </c>
      <c r="N10634" s="46" t="b">
        <f>ISODD(p2d6Precedence[[#This Row],[leaf]])</f>
        <v>1</v>
      </c>
      <c r="O10634" s="46" t="b">
        <f>p2d6Precedence[[#This Row],[leaf]]&gt;32</f>
        <v>1</v>
      </c>
      <c r="P10634" s="46">
        <f>VLOOKUP(p2d6Precedence[[#This Row],[leaf]],indexLeaf,3)</f>
        <v>3</v>
      </c>
      <c r="Q10634" s="46">
        <f>VLOOKUP(p2d6Precedence[[#This Row],[leaf]],indexLeaf,4)</f>
        <v>0</v>
      </c>
      <c r="R10634" s="46" t="b">
        <f>AND(MOD(p2d6Precedence[[#This Row],[leaf]]-56, 32)=0,p2d6Precedence[[#This Row],[leaf]]&gt;=56)</f>
        <v>0</v>
      </c>
      <c r="S10634" s="46" t="b">
        <f>AND(MOD(p2d6Precedence[[#This Row],[leaf]]-52, 32)=0,p2d6Precedence[[#This Row],[leaf]]&gt;=52)</f>
        <v>0</v>
      </c>
      <c r="T10634" s="46" t="b">
        <f>AND(MOD(p2d6Precedence[[#This Row],[leaf]]-50, 32)=0,p2d6Precedence[[#This Row],[leaf]]&gt;=50)</f>
        <v>0</v>
      </c>
      <c r="U10634" s="46" t="b">
        <f>AND(MOD(p2d6Precedence[[#This Row],[leaf]]-28, 16)=0,p2d6Precedence[[#This Row],[leaf]]&gt;=28)</f>
        <v>0</v>
      </c>
      <c r="V10634" s="46" t="b">
        <f>AND(MOD(p2d6Precedence[[#This Row],[leaf]]-26, 16)=0,p2d6Precedence[[#This Row],[leaf]]&gt;=26)</f>
        <v>0</v>
      </c>
      <c r="W10634" s="46" t="b">
        <f>AND(MOD(p2d6Precedence[[#This Row],[leaf]]-25, 16)=0,p2d6Precedence[[#This Row],[leaf]]&gt;=25)</f>
        <v>0</v>
      </c>
      <c r="X10634" s="46" t="b">
        <f>AND(MOD(p2d6Precedence[[#This Row],[leaf]]-14, 8)=0,p2d6Precedence[[#This Row],[leaf]]&gt;=14)</f>
        <v>0</v>
      </c>
      <c r="Y10634" s="46" t="b">
        <f>AND(MOD(p2d6Precedence[[#This Row],[leaf]]-13, 8)=0,p2d6Precedence[[#This Row],[leaf]]&gt;=13)</f>
        <v>0</v>
      </c>
      <c r="Z10634" s="46" t="b">
        <f>AND(MOD(p2d6Precedence[[#This Row],[leaf]]-7, 4)=0,p2d6Precedence[[#This Row],[leaf]]&gt;=7)</f>
        <v>0</v>
      </c>
      <c r="AA10634" s="46">
        <f>COUNTIF(p2d6Precedence[[#This Row],[56%32]:[-7%4]],"TRUE")</f>
        <v>0</v>
      </c>
    </row>
    <row r="10635" spans="1:27" x14ac:dyDescent="0.25">
      <c r="A10635" s="46">
        <v>49</v>
      </c>
      <c r="B10635" s="46">
        <v>51</v>
      </c>
      <c r="C10635" s="46">
        <v>5</v>
      </c>
      <c r="D10635" s="46" t="str">
        <f>DEC2BIN(p2d6Precedence[[#This Row],[predecessor]],6)</f>
        <v>000101</v>
      </c>
      <c r="E10635" s="46">
        <f>_xlfn.MINIFS(p2d6Precedence[pile],p2d6Precedence[leaf],p2d6Precedence[[#This Row],[leaf]])</f>
        <v>3</v>
      </c>
      <c r="F10635" s="46">
        <f>_xlfn.MAXIFS(p2d6Precedence[pile],p2d6Precedence[leaf],p2d6Precedence[[#This Row],[leaf]])</f>
        <v>61</v>
      </c>
      <c r="G10635" s="46">
        <f>_xlfn.MINIFS(p2d6Precedence[pile],p2d6Precedence[leaf],p2d6Precedence[[#This Row],[leaf]],p2d6Precedence[predecessor],p2d6Precedence[[#This Row],[predecessor]])</f>
        <v>43</v>
      </c>
      <c r="H10635" s="46">
        <f>_xlfn.MAXIFS(p2d6Precedence[pile],p2d6Precedence[leaf],p2d6Precedence[[#This Row],[leaf]],p2d6Precedence[predecessor],p2d6Precedence[[#This Row],[predecessor]])</f>
        <v>61</v>
      </c>
      <c r="I10635" s="46">
        <f>COUNTIFS(p2d6Precedence[leaf],p2d6Precedence[[#This Row],[leaf]],p2d6Precedence[predecessor],p2d6Precedence[[#This Row],[predecessor]])</f>
        <v>10</v>
      </c>
      <c r="J10635" s="46">
        <f>(2+p2d6Precedence[[#This Row],[maxPileOfLeafAndPredecessor]]-p2d6Precedence[[#This Row],[minPileOfLeafAndPredecessor]])/p2d6Precedence[[#This Row],[countPileOfLeafAndPredecessor]]</f>
        <v>2</v>
      </c>
      <c r="K1063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5" s="46">
        <f>VLOOKUP(p2d6Precedence[[#This Row],[leaf]], indexLeaf,3) + (2^(VLOOKUP(p2d6Precedence[[#This Row],[leaf]],indexLeaf,4) + 1) - 2)</f>
        <v>3</v>
      </c>
      <c r="M10635" s="46">
        <f>p2d6Precedence[[#This Row],[minPileOfLeaf]]-p2d6Precedence[[#This Row],[start]]</f>
        <v>0</v>
      </c>
      <c r="N10635" s="46" t="b">
        <f>ISODD(p2d6Precedence[[#This Row],[leaf]])</f>
        <v>1</v>
      </c>
      <c r="O10635" s="46" t="b">
        <f>p2d6Precedence[[#This Row],[leaf]]&gt;32</f>
        <v>1</v>
      </c>
      <c r="P10635" s="46">
        <f>VLOOKUP(p2d6Precedence[[#This Row],[leaf]],indexLeaf,3)</f>
        <v>3</v>
      </c>
      <c r="Q10635" s="46">
        <f>VLOOKUP(p2d6Precedence[[#This Row],[leaf]],indexLeaf,4)</f>
        <v>0</v>
      </c>
      <c r="R10635" s="46" t="b">
        <f>AND(MOD(p2d6Precedence[[#This Row],[leaf]]-56, 32)=0,p2d6Precedence[[#This Row],[leaf]]&gt;=56)</f>
        <v>0</v>
      </c>
      <c r="S10635" s="46" t="b">
        <f>AND(MOD(p2d6Precedence[[#This Row],[leaf]]-52, 32)=0,p2d6Precedence[[#This Row],[leaf]]&gt;=52)</f>
        <v>0</v>
      </c>
      <c r="T10635" s="46" t="b">
        <f>AND(MOD(p2d6Precedence[[#This Row],[leaf]]-50, 32)=0,p2d6Precedence[[#This Row],[leaf]]&gt;=50)</f>
        <v>0</v>
      </c>
      <c r="U10635" s="46" t="b">
        <f>AND(MOD(p2d6Precedence[[#This Row],[leaf]]-28, 16)=0,p2d6Precedence[[#This Row],[leaf]]&gt;=28)</f>
        <v>0</v>
      </c>
      <c r="V10635" s="46" t="b">
        <f>AND(MOD(p2d6Precedence[[#This Row],[leaf]]-26, 16)=0,p2d6Precedence[[#This Row],[leaf]]&gt;=26)</f>
        <v>0</v>
      </c>
      <c r="W10635" s="46" t="b">
        <f>AND(MOD(p2d6Precedence[[#This Row],[leaf]]-25, 16)=0,p2d6Precedence[[#This Row],[leaf]]&gt;=25)</f>
        <v>0</v>
      </c>
      <c r="X10635" s="46" t="b">
        <f>AND(MOD(p2d6Precedence[[#This Row],[leaf]]-14, 8)=0,p2d6Precedence[[#This Row],[leaf]]&gt;=14)</f>
        <v>0</v>
      </c>
      <c r="Y10635" s="46" t="b">
        <f>AND(MOD(p2d6Precedence[[#This Row],[leaf]]-13, 8)=0,p2d6Precedence[[#This Row],[leaf]]&gt;=13)</f>
        <v>0</v>
      </c>
      <c r="Z10635" s="46" t="b">
        <f>AND(MOD(p2d6Precedence[[#This Row],[leaf]]-7, 4)=0,p2d6Precedence[[#This Row],[leaf]]&gt;=7)</f>
        <v>0</v>
      </c>
      <c r="AA10635" s="46">
        <f>COUNTIF(p2d6Precedence[[#This Row],[56%32]:[-7%4]],"TRUE")</f>
        <v>0</v>
      </c>
    </row>
    <row r="10636" spans="1:27" x14ac:dyDescent="0.25">
      <c r="A10636" s="46">
        <v>49</v>
      </c>
      <c r="B10636" s="55">
        <v>53</v>
      </c>
      <c r="C10636" s="46">
        <v>5</v>
      </c>
      <c r="D10636" s="46" t="str">
        <f>DEC2BIN(p2d6Precedence[[#This Row],[predecessor]],6)</f>
        <v>000101</v>
      </c>
      <c r="E10636" s="46">
        <f>_xlfn.MINIFS(p2d6Precedence[pile],p2d6Precedence[leaf],p2d6Precedence[[#This Row],[leaf]])</f>
        <v>3</v>
      </c>
      <c r="F10636" s="46">
        <f>_xlfn.MAXIFS(p2d6Precedence[pile],p2d6Precedence[leaf],p2d6Precedence[[#This Row],[leaf]])</f>
        <v>61</v>
      </c>
      <c r="G10636" s="46">
        <f>_xlfn.MINIFS(p2d6Precedence[pile],p2d6Precedence[leaf],p2d6Precedence[[#This Row],[leaf]],p2d6Precedence[predecessor],p2d6Precedence[[#This Row],[predecessor]])</f>
        <v>43</v>
      </c>
      <c r="H10636" s="46">
        <f>_xlfn.MAXIFS(p2d6Precedence[pile],p2d6Precedence[leaf],p2d6Precedence[[#This Row],[leaf]],p2d6Precedence[predecessor],p2d6Precedence[[#This Row],[predecessor]])</f>
        <v>61</v>
      </c>
      <c r="I10636" s="46">
        <f>COUNTIFS(p2d6Precedence[leaf],p2d6Precedence[[#This Row],[leaf]],p2d6Precedence[predecessor],p2d6Precedence[[#This Row],[predecessor]])</f>
        <v>10</v>
      </c>
      <c r="J10636" s="46">
        <f>(2+p2d6Precedence[[#This Row],[maxPileOfLeafAndPredecessor]]-p2d6Precedence[[#This Row],[minPileOfLeafAndPredecessor]])/p2d6Precedence[[#This Row],[countPileOfLeafAndPredecessor]]</f>
        <v>2</v>
      </c>
      <c r="K1063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6" s="46">
        <f>VLOOKUP(p2d6Precedence[[#This Row],[leaf]], indexLeaf,3) + (2^(VLOOKUP(p2d6Precedence[[#This Row],[leaf]],indexLeaf,4) + 1) - 2)</f>
        <v>3</v>
      </c>
      <c r="M10636" s="46">
        <f>p2d6Precedence[[#This Row],[minPileOfLeaf]]-p2d6Precedence[[#This Row],[start]]</f>
        <v>0</v>
      </c>
      <c r="N10636" s="46" t="b">
        <f>ISODD(p2d6Precedence[[#This Row],[leaf]])</f>
        <v>1</v>
      </c>
      <c r="O10636" s="46" t="b">
        <f>p2d6Precedence[[#This Row],[leaf]]&gt;32</f>
        <v>1</v>
      </c>
      <c r="P10636" s="46">
        <f>VLOOKUP(p2d6Precedence[[#This Row],[leaf]],indexLeaf,3)</f>
        <v>3</v>
      </c>
      <c r="Q10636" s="46">
        <f>VLOOKUP(p2d6Precedence[[#This Row],[leaf]],indexLeaf,4)</f>
        <v>0</v>
      </c>
      <c r="R10636" s="46" t="b">
        <f>AND(MOD(p2d6Precedence[[#This Row],[leaf]]-56, 32)=0,p2d6Precedence[[#This Row],[leaf]]&gt;=56)</f>
        <v>0</v>
      </c>
      <c r="S10636" s="46" t="b">
        <f>AND(MOD(p2d6Precedence[[#This Row],[leaf]]-52, 32)=0,p2d6Precedence[[#This Row],[leaf]]&gt;=52)</f>
        <v>0</v>
      </c>
      <c r="T10636" s="46" t="b">
        <f>AND(MOD(p2d6Precedence[[#This Row],[leaf]]-50, 32)=0,p2d6Precedence[[#This Row],[leaf]]&gt;=50)</f>
        <v>0</v>
      </c>
      <c r="U10636" s="46" t="b">
        <f>AND(MOD(p2d6Precedence[[#This Row],[leaf]]-28, 16)=0,p2d6Precedence[[#This Row],[leaf]]&gt;=28)</f>
        <v>0</v>
      </c>
      <c r="V10636" s="46" t="b">
        <f>AND(MOD(p2d6Precedence[[#This Row],[leaf]]-26, 16)=0,p2d6Precedence[[#This Row],[leaf]]&gt;=26)</f>
        <v>0</v>
      </c>
      <c r="W10636" s="46" t="b">
        <f>AND(MOD(p2d6Precedence[[#This Row],[leaf]]-25, 16)=0,p2d6Precedence[[#This Row],[leaf]]&gt;=25)</f>
        <v>0</v>
      </c>
      <c r="X10636" s="46" t="b">
        <f>AND(MOD(p2d6Precedence[[#This Row],[leaf]]-14, 8)=0,p2d6Precedence[[#This Row],[leaf]]&gt;=14)</f>
        <v>0</v>
      </c>
      <c r="Y10636" s="46" t="b">
        <f>AND(MOD(p2d6Precedence[[#This Row],[leaf]]-13, 8)=0,p2d6Precedence[[#This Row],[leaf]]&gt;=13)</f>
        <v>0</v>
      </c>
      <c r="Z10636" s="46" t="b">
        <f>AND(MOD(p2d6Precedence[[#This Row],[leaf]]-7, 4)=0,p2d6Precedence[[#This Row],[leaf]]&gt;=7)</f>
        <v>0</v>
      </c>
      <c r="AA10636" s="46">
        <f>COUNTIF(p2d6Precedence[[#This Row],[56%32]:[-7%4]],"TRUE")</f>
        <v>0</v>
      </c>
    </row>
    <row r="10637" spans="1:27" x14ac:dyDescent="0.25">
      <c r="A10637" s="46">
        <v>49</v>
      </c>
      <c r="B10637" s="46">
        <v>55</v>
      </c>
      <c r="C10637" s="46">
        <v>5</v>
      </c>
      <c r="D10637" s="46" t="str">
        <f>DEC2BIN(p2d6Precedence[[#This Row],[predecessor]],6)</f>
        <v>000101</v>
      </c>
      <c r="E10637" s="46">
        <f>_xlfn.MINIFS(p2d6Precedence[pile],p2d6Precedence[leaf],p2d6Precedence[[#This Row],[leaf]])</f>
        <v>3</v>
      </c>
      <c r="F10637" s="46">
        <f>_xlfn.MAXIFS(p2d6Precedence[pile],p2d6Precedence[leaf],p2d6Precedence[[#This Row],[leaf]])</f>
        <v>61</v>
      </c>
      <c r="G10637" s="46">
        <f>_xlfn.MINIFS(p2d6Precedence[pile],p2d6Precedence[leaf],p2d6Precedence[[#This Row],[leaf]],p2d6Precedence[predecessor],p2d6Precedence[[#This Row],[predecessor]])</f>
        <v>43</v>
      </c>
      <c r="H10637" s="46">
        <f>_xlfn.MAXIFS(p2d6Precedence[pile],p2d6Precedence[leaf],p2d6Precedence[[#This Row],[leaf]],p2d6Precedence[predecessor],p2d6Precedence[[#This Row],[predecessor]])</f>
        <v>61</v>
      </c>
      <c r="I10637" s="46">
        <f>COUNTIFS(p2d6Precedence[leaf],p2d6Precedence[[#This Row],[leaf]],p2d6Precedence[predecessor],p2d6Precedence[[#This Row],[predecessor]])</f>
        <v>10</v>
      </c>
      <c r="J10637" s="46">
        <f>(2+p2d6Precedence[[#This Row],[maxPileOfLeafAndPredecessor]]-p2d6Precedence[[#This Row],[minPileOfLeafAndPredecessor]])/p2d6Precedence[[#This Row],[countPileOfLeafAndPredecessor]]</f>
        <v>2</v>
      </c>
      <c r="K1063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7" s="46">
        <f>VLOOKUP(p2d6Precedence[[#This Row],[leaf]], indexLeaf,3) + (2^(VLOOKUP(p2d6Precedence[[#This Row],[leaf]],indexLeaf,4) + 1) - 2)</f>
        <v>3</v>
      </c>
      <c r="M10637" s="46">
        <f>p2d6Precedence[[#This Row],[minPileOfLeaf]]-p2d6Precedence[[#This Row],[start]]</f>
        <v>0</v>
      </c>
      <c r="N10637" s="46" t="b">
        <f>ISODD(p2d6Precedence[[#This Row],[leaf]])</f>
        <v>1</v>
      </c>
      <c r="O10637" s="46" t="b">
        <f>p2d6Precedence[[#This Row],[leaf]]&gt;32</f>
        <v>1</v>
      </c>
      <c r="P10637" s="46">
        <f>VLOOKUP(p2d6Precedence[[#This Row],[leaf]],indexLeaf,3)</f>
        <v>3</v>
      </c>
      <c r="Q10637" s="46">
        <f>VLOOKUP(p2d6Precedence[[#This Row],[leaf]],indexLeaf,4)</f>
        <v>0</v>
      </c>
      <c r="R10637" s="46" t="b">
        <f>AND(MOD(p2d6Precedence[[#This Row],[leaf]]-56, 32)=0,p2d6Precedence[[#This Row],[leaf]]&gt;=56)</f>
        <v>0</v>
      </c>
      <c r="S10637" s="46" t="b">
        <f>AND(MOD(p2d6Precedence[[#This Row],[leaf]]-52, 32)=0,p2d6Precedence[[#This Row],[leaf]]&gt;=52)</f>
        <v>0</v>
      </c>
      <c r="T10637" s="46" t="b">
        <f>AND(MOD(p2d6Precedence[[#This Row],[leaf]]-50, 32)=0,p2d6Precedence[[#This Row],[leaf]]&gt;=50)</f>
        <v>0</v>
      </c>
      <c r="U10637" s="46" t="b">
        <f>AND(MOD(p2d6Precedence[[#This Row],[leaf]]-28, 16)=0,p2d6Precedence[[#This Row],[leaf]]&gt;=28)</f>
        <v>0</v>
      </c>
      <c r="V10637" s="46" t="b">
        <f>AND(MOD(p2d6Precedence[[#This Row],[leaf]]-26, 16)=0,p2d6Precedence[[#This Row],[leaf]]&gt;=26)</f>
        <v>0</v>
      </c>
      <c r="W10637" s="46" t="b">
        <f>AND(MOD(p2d6Precedence[[#This Row],[leaf]]-25, 16)=0,p2d6Precedence[[#This Row],[leaf]]&gt;=25)</f>
        <v>0</v>
      </c>
      <c r="X10637" s="46" t="b">
        <f>AND(MOD(p2d6Precedence[[#This Row],[leaf]]-14, 8)=0,p2d6Precedence[[#This Row],[leaf]]&gt;=14)</f>
        <v>0</v>
      </c>
      <c r="Y10637" s="46" t="b">
        <f>AND(MOD(p2d6Precedence[[#This Row],[leaf]]-13, 8)=0,p2d6Precedence[[#This Row],[leaf]]&gt;=13)</f>
        <v>0</v>
      </c>
      <c r="Z10637" s="46" t="b">
        <f>AND(MOD(p2d6Precedence[[#This Row],[leaf]]-7, 4)=0,p2d6Precedence[[#This Row],[leaf]]&gt;=7)</f>
        <v>0</v>
      </c>
      <c r="AA10637" s="46">
        <f>COUNTIF(p2d6Precedence[[#This Row],[56%32]:[-7%4]],"TRUE")</f>
        <v>0</v>
      </c>
    </row>
    <row r="10638" spans="1:27" x14ac:dyDescent="0.25">
      <c r="A10638" s="46">
        <v>49</v>
      </c>
      <c r="B10638" s="46">
        <v>57</v>
      </c>
      <c r="C10638" s="46">
        <v>5</v>
      </c>
      <c r="D10638" s="46" t="str">
        <f>DEC2BIN(p2d6Precedence[[#This Row],[predecessor]],6)</f>
        <v>000101</v>
      </c>
      <c r="E10638" s="46">
        <f>_xlfn.MINIFS(p2d6Precedence[pile],p2d6Precedence[leaf],p2d6Precedence[[#This Row],[leaf]])</f>
        <v>3</v>
      </c>
      <c r="F10638" s="46">
        <f>_xlfn.MAXIFS(p2d6Precedence[pile],p2d6Precedence[leaf],p2d6Precedence[[#This Row],[leaf]])</f>
        <v>61</v>
      </c>
      <c r="G10638" s="46">
        <f>_xlfn.MINIFS(p2d6Precedence[pile],p2d6Precedence[leaf],p2d6Precedence[[#This Row],[leaf]],p2d6Precedence[predecessor],p2d6Precedence[[#This Row],[predecessor]])</f>
        <v>43</v>
      </c>
      <c r="H10638" s="46">
        <f>_xlfn.MAXIFS(p2d6Precedence[pile],p2d6Precedence[leaf],p2d6Precedence[[#This Row],[leaf]],p2d6Precedence[predecessor],p2d6Precedence[[#This Row],[predecessor]])</f>
        <v>61</v>
      </c>
      <c r="I10638" s="46">
        <f>COUNTIFS(p2d6Precedence[leaf],p2d6Precedence[[#This Row],[leaf]],p2d6Precedence[predecessor],p2d6Precedence[[#This Row],[predecessor]])</f>
        <v>10</v>
      </c>
      <c r="J10638" s="46">
        <f>(2+p2d6Precedence[[#This Row],[maxPileOfLeafAndPredecessor]]-p2d6Precedence[[#This Row],[minPileOfLeafAndPredecessor]])/p2d6Precedence[[#This Row],[countPileOfLeafAndPredecessor]]</f>
        <v>2</v>
      </c>
      <c r="K1063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8" s="46">
        <f>VLOOKUP(p2d6Precedence[[#This Row],[leaf]], indexLeaf,3) + (2^(VLOOKUP(p2d6Precedence[[#This Row],[leaf]],indexLeaf,4) + 1) - 2)</f>
        <v>3</v>
      </c>
      <c r="M10638" s="46">
        <f>p2d6Precedence[[#This Row],[minPileOfLeaf]]-p2d6Precedence[[#This Row],[start]]</f>
        <v>0</v>
      </c>
      <c r="N10638" s="46" t="b">
        <f>ISODD(p2d6Precedence[[#This Row],[leaf]])</f>
        <v>1</v>
      </c>
      <c r="O10638" s="46" t="b">
        <f>p2d6Precedence[[#This Row],[leaf]]&gt;32</f>
        <v>1</v>
      </c>
      <c r="P10638" s="46">
        <f>VLOOKUP(p2d6Precedence[[#This Row],[leaf]],indexLeaf,3)</f>
        <v>3</v>
      </c>
      <c r="Q10638" s="46">
        <f>VLOOKUP(p2d6Precedence[[#This Row],[leaf]],indexLeaf,4)</f>
        <v>0</v>
      </c>
      <c r="R10638" s="46" t="b">
        <f>AND(MOD(p2d6Precedence[[#This Row],[leaf]]-56, 32)=0,p2d6Precedence[[#This Row],[leaf]]&gt;=56)</f>
        <v>0</v>
      </c>
      <c r="S10638" s="46" t="b">
        <f>AND(MOD(p2d6Precedence[[#This Row],[leaf]]-52, 32)=0,p2d6Precedence[[#This Row],[leaf]]&gt;=52)</f>
        <v>0</v>
      </c>
      <c r="T10638" s="46" t="b">
        <f>AND(MOD(p2d6Precedence[[#This Row],[leaf]]-50, 32)=0,p2d6Precedence[[#This Row],[leaf]]&gt;=50)</f>
        <v>0</v>
      </c>
      <c r="U10638" s="46" t="b">
        <f>AND(MOD(p2d6Precedence[[#This Row],[leaf]]-28, 16)=0,p2d6Precedence[[#This Row],[leaf]]&gt;=28)</f>
        <v>0</v>
      </c>
      <c r="V10638" s="46" t="b">
        <f>AND(MOD(p2d6Precedence[[#This Row],[leaf]]-26, 16)=0,p2d6Precedence[[#This Row],[leaf]]&gt;=26)</f>
        <v>0</v>
      </c>
      <c r="W10638" s="46" t="b">
        <f>AND(MOD(p2d6Precedence[[#This Row],[leaf]]-25, 16)=0,p2d6Precedence[[#This Row],[leaf]]&gt;=25)</f>
        <v>0</v>
      </c>
      <c r="X10638" s="46" t="b">
        <f>AND(MOD(p2d6Precedence[[#This Row],[leaf]]-14, 8)=0,p2d6Precedence[[#This Row],[leaf]]&gt;=14)</f>
        <v>0</v>
      </c>
      <c r="Y10638" s="46" t="b">
        <f>AND(MOD(p2d6Precedence[[#This Row],[leaf]]-13, 8)=0,p2d6Precedence[[#This Row],[leaf]]&gt;=13)</f>
        <v>0</v>
      </c>
      <c r="Z10638" s="46" t="b">
        <f>AND(MOD(p2d6Precedence[[#This Row],[leaf]]-7, 4)=0,p2d6Precedence[[#This Row],[leaf]]&gt;=7)</f>
        <v>0</v>
      </c>
      <c r="AA10638" s="46">
        <f>COUNTIF(p2d6Precedence[[#This Row],[56%32]:[-7%4]],"TRUE")</f>
        <v>0</v>
      </c>
    </row>
    <row r="10639" spans="1:27" x14ac:dyDescent="0.25">
      <c r="A10639" s="46">
        <v>49</v>
      </c>
      <c r="B10639" s="46">
        <v>59</v>
      </c>
      <c r="C10639" s="46">
        <v>5</v>
      </c>
      <c r="D10639" s="46" t="str">
        <f>DEC2BIN(p2d6Precedence[[#This Row],[predecessor]],6)</f>
        <v>000101</v>
      </c>
      <c r="E10639" s="46">
        <f>_xlfn.MINIFS(p2d6Precedence[pile],p2d6Precedence[leaf],p2d6Precedence[[#This Row],[leaf]])</f>
        <v>3</v>
      </c>
      <c r="F10639" s="46">
        <f>_xlfn.MAXIFS(p2d6Precedence[pile],p2d6Precedence[leaf],p2d6Precedence[[#This Row],[leaf]])</f>
        <v>61</v>
      </c>
      <c r="G10639" s="46">
        <f>_xlfn.MINIFS(p2d6Precedence[pile],p2d6Precedence[leaf],p2d6Precedence[[#This Row],[leaf]],p2d6Precedence[predecessor],p2d6Precedence[[#This Row],[predecessor]])</f>
        <v>43</v>
      </c>
      <c r="H10639" s="46">
        <f>_xlfn.MAXIFS(p2d6Precedence[pile],p2d6Precedence[leaf],p2d6Precedence[[#This Row],[leaf]],p2d6Precedence[predecessor],p2d6Precedence[[#This Row],[predecessor]])</f>
        <v>61</v>
      </c>
      <c r="I10639" s="46">
        <f>COUNTIFS(p2d6Precedence[leaf],p2d6Precedence[[#This Row],[leaf]],p2d6Precedence[predecessor],p2d6Precedence[[#This Row],[predecessor]])</f>
        <v>10</v>
      </c>
      <c r="J10639" s="46">
        <f>(2+p2d6Precedence[[#This Row],[maxPileOfLeafAndPredecessor]]-p2d6Precedence[[#This Row],[minPileOfLeafAndPredecessor]])/p2d6Precedence[[#This Row],[countPileOfLeafAndPredecessor]]</f>
        <v>2</v>
      </c>
      <c r="K1063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39" s="46">
        <f>VLOOKUP(p2d6Precedence[[#This Row],[leaf]], indexLeaf,3) + (2^(VLOOKUP(p2d6Precedence[[#This Row],[leaf]],indexLeaf,4) + 1) - 2)</f>
        <v>3</v>
      </c>
      <c r="M10639" s="46">
        <f>p2d6Precedence[[#This Row],[minPileOfLeaf]]-p2d6Precedence[[#This Row],[start]]</f>
        <v>0</v>
      </c>
      <c r="N10639" s="46" t="b">
        <f>ISODD(p2d6Precedence[[#This Row],[leaf]])</f>
        <v>1</v>
      </c>
      <c r="O10639" s="46" t="b">
        <f>p2d6Precedence[[#This Row],[leaf]]&gt;32</f>
        <v>1</v>
      </c>
      <c r="P10639" s="46">
        <f>VLOOKUP(p2d6Precedence[[#This Row],[leaf]],indexLeaf,3)</f>
        <v>3</v>
      </c>
      <c r="Q10639" s="46">
        <f>VLOOKUP(p2d6Precedence[[#This Row],[leaf]],indexLeaf,4)</f>
        <v>0</v>
      </c>
      <c r="R10639" s="46" t="b">
        <f>AND(MOD(p2d6Precedence[[#This Row],[leaf]]-56, 32)=0,p2d6Precedence[[#This Row],[leaf]]&gt;=56)</f>
        <v>0</v>
      </c>
      <c r="S10639" s="46" t="b">
        <f>AND(MOD(p2d6Precedence[[#This Row],[leaf]]-52, 32)=0,p2d6Precedence[[#This Row],[leaf]]&gt;=52)</f>
        <v>0</v>
      </c>
      <c r="T10639" s="46" t="b">
        <f>AND(MOD(p2d6Precedence[[#This Row],[leaf]]-50, 32)=0,p2d6Precedence[[#This Row],[leaf]]&gt;=50)</f>
        <v>0</v>
      </c>
      <c r="U10639" s="46" t="b">
        <f>AND(MOD(p2d6Precedence[[#This Row],[leaf]]-28, 16)=0,p2d6Precedence[[#This Row],[leaf]]&gt;=28)</f>
        <v>0</v>
      </c>
      <c r="V10639" s="46" t="b">
        <f>AND(MOD(p2d6Precedence[[#This Row],[leaf]]-26, 16)=0,p2d6Precedence[[#This Row],[leaf]]&gt;=26)</f>
        <v>0</v>
      </c>
      <c r="W10639" s="46" t="b">
        <f>AND(MOD(p2d6Precedence[[#This Row],[leaf]]-25, 16)=0,p2d6Precedence[[#This Row],[leaf]]&gt;=25)</f>
        <v>0</v>
      </c>
      <c r="X10639" s="46" t="b">
        <f>AND(MOD(p2d6Precedence[[#This Row],[leaf]]-14, 8)=0,p2d6Precedence[[#This Row],[leaf]]&gt;=14)</f>
        <v>0</v>
      </c>
      <c r="Y10639" s="46" t="b">
        <f>AND(MOD(p2d6Precedence[[#This Row],[leaf]]-13, 8)=0,p2d6Precedence[[#This Row],[leaf]]&gt;=13)</f>
        <v>0</v>
      </c>
      <c r="Z10639" s="46" t="b">
        <f>AND(MOD(p2d6Precedence[[#This Row],[leaf]]-7, 4)=0,p2d6Precedence[[#This Row],[leaf]]&gt;=7)</f>
        <v>0</v>
      </c>
      <c r="AA10639" s="46">
        <f>COUNTIF(p2d6Precedence[[#This Row],[56%32]:[-7%4]],"TRUE")</f>
        <v>0</v>
      </c>
    </row>
    <row r="10640" spans="1:27" x14ac:dyDescent="0.25">
      <c r="A10640" s="46">
        <v>49</v>
      </c>
      <c r="B10640" s="55">
        <v>61</v>
      </c>
      <c r="C10640" s="46">
        <v>5</v>
      </c>
      <c r="D10640" s="46" t="str">
        <f>DEC2BIN(p2d6Precedence[[#This Row],[predecessor]],6)</f>
        <v>000101</v>
      </c>
      <c r="E10640" s="46">
        <f>_xlfn.MINIFS(p2d6Precedence[pile],p2d6Precedence[leaf],p2d6Precedence[[#This Row],[leaf]])</f>
        <v>3</v>
      </c>
      <c r="F10640" s="46">
        <f>_xlfn.MAXIFS(p2d6Precedence[pile],p2d6Precedence[leaf],p2d6Precedence[[#This Row],[leaf]])</f>
        <v>61</v>
      </c>
      <c r="G10640" s="46">
        <f>_xlfn.MINIFS(p2d6Precedence[pile],p2d6Precedence[leaf],p2d6Precedence[[#This Row],[leaf]],p2d6Precedence[predecessor],p2d6Precedence[[#This Row],[predecessor]])</f>
        <v>43</v>
      </c>
      <c r="H10640" s="46">
        <f>_xlfn.MAXIFS(p2d6Precedence[pile],p2d6Precedence[leaf],p2d6Precedence[[#This Row],[leaf]],p2d6Precedence[predecessor],p2d6Precedence[[#This Row],[predecessor]])</f>
        <v>61</v>
      </c>
      <c r="I10640" s="46">
        <f>COUNTIFS(p2d6Precedence[leaf],p2d6Precedence[[#This Row],[leaf]],p2d6Precedence[predecessor],p2d6Precedence[[#This Row],[predecessor]])</f>
        <v>10</v>
      </c>
      <c r="J10640" s="46">
        <f>(2+p2d6Precedence[[#This Row],[maxPileOfLeafAndPredecessor]]-p2d6Precedence[[#This Row],[minPileOfLeafAndPredecessor]])/p2d6Precedence[[#This Row],[countPileOfLeafAndPredecessor]]</f>
        <v>2</v>
      </c>
      <c r="K1064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10640" s="46">
        <f>VLOOKUP(p2d6Precedence[[#This Row],[leaf]], indexLeaf,3) + (2^(VLOOKUP(p2d6Precedence[[#This Row],[leaf]],indexLeaf,4) + 1) - 2)</f>
        <v>3</v>
      </c>
      <c r="M10640" s="46">
        <f>p2d6Precedence[[#This Row],[minPileOfLeaf]]-p2d6Precedence[[#This Row],[start]]</f>
        <v>0</v>
      </c>
      <c r="N10640" s="46" t="b">
        <f>ISODD(p2d6Precedence[[#This Row],[leaf]])</f>
        <v>1</v>
      </c>
      <c r="O10640" s="46" t="b">
        <f>p2d6Precedence[[#This Row],[leaf]]&gt;32</f>
        <v>1</v>
      </c>
      <c r="P10640" s="46">
        <f>VLOOKUP(p2d6Precedence[[#This Row],[leaf]],indexLeaf,3)</f>
        <v>3</v>
      </c>
      <c r="Q10640" s="46">
        <f>VLOOKUP(p2d6Precedence[[#This Row],[leaf]],indexLeaf,4)</f>
        <v>0</v>
      </c>
      <c r="R10640" s="46" t="b">
        <f>AND(MOD(p2d6Precedence[[#This Row],[leaf]]-56, 32)=0,p2d6Precedence[[#This Row],[leaf]]&gt;=56)</f>
        <v>0</v>
      </c>
      <c r="S10640" s="46" t="b">
        <f>AND(MOD(p2d6Precedence[[#This Row],[leaf]]-52, 32)=0,p2d6Precedence[[#This Row],[leaf]]&gt;=52)</f>
        <v>0</v>
      </c>
      <c r="T10640" s="46" t="b">
        <f>AND(MOD(p2d6Precedence[[#This Row],[leaf]]-50, 32)=0,p2d6Precedence[[#This Row],[leaf]]&gt;=50)</f>
        <v>0</v>
      </c>
      <c r="U10640" s="46" t="b">
        <f>AND(MOD(p2d6Precedence[[#This Row],[leaf]]-28, 16)=0,p2d6Precedence[[#This Row],[leaf]]&gt;=28)</f>
        <v>0</v>
      </c>
      <c r="V10640" s="46" t="b">
        <f>AND(MOD(p2d6Precedence[[#This Row],[leaf]]-26, 16)=0,p2d6Precedence[[#This Row],[leaf]]&gt;=26)</f>
        <v>0</v>
      </c>
      <c r="W10640" s="46" t="b">
        <f>AND(MOD(p2d6Precedence[[#This Row],[leaf]]-25, 16)=0,p2d6Precedence[[#This Row],[leaf]]&gt;=25)</f>
        <v>0</v>
      </c>
      <c r="X10640" s="46" t="b">
        <f>AND(MOD(p2d6Precedence[[#This Row],[leaf]]-14, 8)=0,p2d6Precedence[[#This Row],[leaf]]&gt;=14)</f>
        <v>0</v>
      </c>
      <c r="Y10640" s="46" t="b">
        <f>AND(MOD(p2d6Precedence[[#This Row],[leaf]]-13, 8)=0,p2d6Precedence[[#This Row],[leaf]]&gt;=13)</f>
        <v>0</v>
      </c>
      <c r="Z10640" s="46" t="b">
        <f>AND(MOD(p2d6Precedence[[#This Row],[leaf]]-7, 4)=0,p2d6Precedence[[#This Row],[leaf]]&gt;=7)</f>
        <v>0</v>
      </c>
      <c r="AA10640" s="46">
        <f>COUNTIF(p2d6Precedence[[#This Row],[56%32]:[-7%4]],"TRUE")</f>
        <v>0</v>
      </c>
    </row>
    <row r="10641" spans="1:27" x14ac:dyDescent="0.25">
      <c r="A10641" s="46">
        <v>49</v>
      </c>
      <c r="B10641" s="55">
        <v>35</v>
      </c>
      <c r="C10641" s="46">
        <v>6</v>
      </c>
      <c r="D10641" s="46" t="str">
        <f>DEC2BIN(p2d6Precedence[[#This Row],[predecessor]],6)</f>
        <v>000110</v>
      </c>
      <c r="E10641" s="46">
        <f>_xlfn.MINIFS(p2d6Precedence[pile],p2d6Precedence[leaf],p2d6Precedence[[#This Row],[leaf]])</f>
        <v>3</v>
      </c>
      <c r="F10641" s="46">
        <f>_xlfn.MAXIFS(p2d6Precedence[pile],p2d6Precedence[leaf],p2d6Precedence[[#This Row],[leaf]])</f>
        <v>61</v>
      </c>
      <c r="G10641" s="46">
        <f>_xlfn.MINIFS(p2d6Precedence[pile],p2d6Precedence[leaf],p2d6Precedence[[#This Row],[leaf]],p2d6Precedence[predecessor],p2d6Precedence[[#This Row],[predecessor]])</f>
        <v>35</v>
      </c>
      <c r="H10641" s="46">
        <f>_xlfn.MAXIFS(p2d6Precedence[pile],p2d6Precedence[leaf],p2d6Precedence[[#This Row],[leaf]],p2d6Precedence[predecessor],p2d6Precedence[[#This Row],[predecessor]])</f>
        <v>61</v>
      </c>
      <c r="I10641" s="46">
        <f>COUNTIFS(p2d6Precedence[leaf],p2d6Precedence[[#This Row],[leaf]],p2d6Precedence[predecessor],p2d6Precedence[[#This Row],[predecessor]])</f>
        <v>14</v>
      </c>
      <c r="J10641" s="46">
        <f>(2+p2d6Precedence[[#This Row],[maxPileOfLeafAndPredecessor]]-p2d6Precedence[[#This Row],[minPileOfLeafAndPredecessor]])/p2d6Precedence[[#This Row],[countPileOfLeafAndPredecessor]]</f>
        <v>2</v>
      </c>
      <c r="K1064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1" s="46">
        <f>VLOOKUP(p2d6Precedence[[#This Row],[leaf]], indexLeaf,3) + (2^(VLOOKUP(p2d6Precedence[[#This Row],[leaf]],indexLeaf,4) + 1) - 2)</f>
        <v>3</v>
      </c>
      <c r="M10641" s="46">
        <f>p2d6Precedence[[#This Row],[minPileOfLeaf]]-p2d6Precedence[[#This Row],[start]]</f>
        <v>0</v>
      </c>
      <c r="N10641" s="46" t="b">
        <f>ISODD(p2d6Precedence[[#This Row],[leaf]])</f>
        <v>1</v>
      </c>
      <c r="O10641" s="46" t="b">
        <f>p2d6Precedence[[#This Row],[leaf]]&gt;32</f>
        <v>1</v>
      </c>
      <c r="P10641" s="46">
        <f>VLOOKUP(p2d6Precedence[[#This Row],[leaf]],indexLeaf,3)</f>
        <v>3</v>
      </c>
      <c r="Q10641" s="46">
        <f>VLOOKUP(p2d6Precedence[[#This Row],[leaf]],indexLeaf,4)</f>
        <v>0</v>
      </c>
      <c r="R10641" s="46" t="b">
        <f>AND(MOD(p2d6Precedence[[#This Row],[leaf]]-56, 32)=0,p2d6Precedence[[#This Row],[leaf]]&gt;=56)</f>
        <v>0</v>
      </c>
      <c r="S10641" s="46" t="b">
        <f>AND(MOD(p2d6Precedence[[#This Row],[leaf]]-52, 32)=0,p2d6Precedence[[#This Row],[leaf]]&gt;=52)</f>
        <v>0</v>
      </c>
      <c r="T10641" s="46" t="b">
        <f>AND(MOD(p2d6Precedence[[#This Row],[leaf]]-50, 32)=0,p2d6Precedence[[#This Row],[leaf]]&gt;=50)</f>
        <v>0</v>
      </c>
      <c r="U10641" s="46" t="b">
        <f>AND(MOD(p2d6Precedence[[#This Row],[leaf]]-28, 16)=0,p2d6Precedence[[#This Row],[leaf]]&gt;=28)</f>
        <v>0</v>
      </c>
      <c r="V10641" s="46" t="b">
        <f>AND(MOD(p2d6Precedence[[#This Row],[leaf]]-26, 16)=0,p2d6Precedence[[#This Row],[leaf]]&gt;=26)</f>
        <v>0</v>
      </c>
      <c r="W10641" s="46" t="b">
        <f>AND(MOD(p2d6Precedence[[#This Row],[leaf]]-25, 16)=0,p2d6Precedence[[#This Row],[leaf]]&gt;=25)</f>
        <v>0</v>
      </c>
      <c r="X10641" s="46" t="b">
        <f>AND(MOD(p2d6Precedence[[#This Row],[leaf]]-14, 8)=0,p2d6Precedence[[#This Row],[leaf]]&gt;=14)</f>
        <v>0</v>
      </c>
      <c r="Y10641" s="46" t="b">
        <f>AND(MOD(p2d6Precedence[[#This Row],[leaf]]-13, 8)=0,p2d6Precedence[[#This Row],[leaf]]&gt;=13)</f>
        <v>0</v>
      </c>
      <c r="Z10641" s="46" t="b">
        <f>AND(MOD(p2d6Precedence[[#This Row],[leaf]]-7, 4)=0,p2d6Precedence[[#This Row],[leaf]]&gt;=7)</f>
        <v>0</v>
      </c>
      <c r="AA10641" s="46">
        <f>COUNTIF(p2d6Precedence[[#This Row],[56%32]:[-7%4]],"TRUE")</f>
        <v>0</v>
      </c>
    </row>
    <row r="10642" spans="1:27" x14ac:dyDescent="0.25">
      <c r="A10642" s="46">
        <v>49</v>
      </c>
      <c r="B10642" s="55">
        <v>37</v>
      </c>
      <c r="C10642" s="46">
        <v>6</v>
      </c>
      <c r="D10642" s="46" t="str">
        <f>DEC2BIN(p2d6Precedence[[#This Row],[predecessor]],6)</f>
        <v>000110</v>
      </c>
      <c r="E10642" s="46">
        <f>_xlfn.MINIFS(p2d6Precedence[pile],p2d6Precedence[leaf],p2d6Precedence[[#This Row],[leaf]])</f>
        <v>3</v>
      </c>
      <c r="F10642" s="46">
        <f>_xlfn.MAXIFS(p2d6Precedence[pile],p2d6Precedence[leaf],p2d6Precedence[[#This Row],[leaf]])</f>
        <v>61</v>
      </c>
      <c r="G10642" s="46">
        <f>_xlfn.MINIFS(p2d6Precedence[pile],p2d6Precedence[leaf],p2d6Precedence[[#This Row],[leaf]],p2d6Precedence[predecessor],p2d6Precedence[[#This Row],[predecessor]])</f>
        <v>35</v>
      </c>
      <c r="H10642" s="46">
        <f>_xlfn.MAXIFS(p2d6Precedence[pile],p2d6Precedence[leaf],p2d6Precedence[[#This Row],[leaf]],p2d6Precedence[predecessor],p2d6Precedence[[#This Row],[predecessor]])</f>
        <v>61</v>
      </c>
      <c r="I10642" s="46">
        <f>COUNTIFS(p2d6Precedence[leaf],p2d6Precedence[[#This Row],[leaf]],p2d6Precedence[predecessor],p2d6Precedence[[#This Row],[predecessor]])</f>
        <v>14</v>
      </c>
      <c r="J10642" s="46">
        <f>(2+p2d6Precedence[[#This Row],[maxPileOfLeafAndPredecessor]]-p2d6Precedence[[#This Row],[minPileOfLeafAndPredecessor]])/p2d6Precedence[[#This Row],[countPileOfLeafAndPredecessor]]</f>
        <v>2</v>
      </c>
      <c r="K1064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2" s="46">
        <f>VLOOKUP(p2d6Precedence[[#This Row],[leaf]], indexLeaf,3) + (2^(VLOOKUP(p2d6Precedence[[#This Row],[leaf]],indexLeaf,4) + 1) - 2)</f>
        <v>3</v>
      </c>
      <c r="M10642" s="46">
        <f>p2d6Precedence[[#This Row],[minPileOfLeaf]]-p2d6Precedence[[#This Row],[start]]</f>
        <v>0</v>
      </c>
      <c r="N10642" s="46" t="b">
        <f>ISODD(p2d6Precedence[[#This Row],[leaf]])</f>
        <v>1</v>
      </c>
      <c r="O10642" s="46" t="b">
        <f>p2d6Precedence[[#This Row],[leaf]]&gt;32</f>
        <v>1</v>
      </c>
      <c r="P10642" s="46">
        <f>VLOOKUP(p2d6Precedence[[#This Row],[leaf]],indexLeaf,3)</f>
        <v>3</v>
      </c>
      <c r="Q10642" s="46">
        <f>VLOOKUP(p2d6Precedence[[#This Row],[leaf]],indexLeaf,4)</f>
        <v>0</v>
      </c>
      <c r="R10642" s="46" t="b">
        <f>AND(MOD(p2d6Precedence[[#This Row],[leaf]]-56, 32)=0,p2d6Precedence[[#This Row],[leaf]]&gt;=56)</f>
        <v>0</v>
      </c>
      <c r="S10642" s="46" t="b">
        <f>AND(MOD(p2d6Precedence[[#This Row],[leaf]]-52, 32)=0,p2d6Precedence[[#This Row],[leaf]]&gt;=52)</f>
        <v>0</v>
      </c>
      <c r="T10642" s="46" t="b">
        <f>AND(MOD(p2d6Precedence[[#This Row],[leaf]]-50, 32)=0,p2d6Precedence[[#This Row],[leaf]]&gt;=50)</f>
        <v>0</v>
      </c>
      <c r="U10642" s="46" t="b">
        <f>AND(MOD(p2d6Precedence[[#This Row],[leaf]]-28, 16)=0,p2d6Precedence[[#This Row],[leaf]]&gt;=28)</f>
        <v>0</v>
      </c>
      <c r="V10642" s="46" t="b">
        <f>AND(MOD(p2d6Precedence[[#This Row],[leaf]]-26, 16)=0,p2d6Precedence[[#This Row],[leaf]]&gt;=26)</f>
        <v>0</v>
      </c>
      <c r="W10642" s="46" t="b">
        <f>AND(MOD(p2d6Precedence[[#This Row],[leaf]]-25, 16)=0,p2d6Precedence[[#This Row],[leaf]]&gt;=25)</f>
        <v>0</v>
      </c>
      <c r="X10642" s="46" t="b">
        <f>AND(MOD(p2d6Precedence[[#This Row],[leaf]]-14, 8)=0,p2d6Precedence[[#This Row],[leaf]]&gt;=14)</f>
        <v>0</v>
      </c>
      <c r="Y10642" s="46" t="b">
        <f>AND(MOD(p2d6Precedence[[#This Row],[leaf]]-13, 8)=0,p2d6Precedence[[#This Row],[leaf]]&gt;=13)</f>
        <v>0</v>
      </c>
      <c r="Z10642" s="46" t="b">
        <f>AND(MOD(p2d6Precedence[[#This Row],[leaf]]-7, 4)=0,p2d6Precedence[[#This Row],[leaf]]&gt;=7)</f>
        <v>0</v>
      </c>
      <c r="AA10642" s="46">
        <f>COUNTIF(p2d6Precedence[[#This Row],[56%32]:[-7%4]],"TRUE")</f>
        <v>0</v>
      </c>
    </row>
    <row r="10643" spans="1:27" x14ac:dyDescent="0.25">
      <c r="A10643" s="46">
        <v>49</v>
      </c>
      <c r="B10643" s="55">
        <v>39</v>
      </c>
      <c r="C10643" s="46">
        <v>6</v>
      </c>
      <c r="D10643" s="46" t="str">
        <f>DEC2BIN(p2d6Precedence[[#This Row],[predecessor]],6)</f>
        <v>000110</v>
      </c>
      <c r="E10643" s="46">
        <f>_xlfn.MINIFS(p2d6Precedence[pile],p2d6Precedence[leaf],p2d6Precedence[[#This Row],[leaf]])</f>
        <v>3</v>
      </c>
      <c r="F10643" s="46">
        <f>_xlfn.MAXIFS(p2d6Precedence[pile],p2d6Precedence[leaf],p2d6Precedence[[#This Row],[leaf]])</f>
        <v>61</v>
      </c>
      <c r="G10643" s="46">
        <f>_xlfn.MINIFS(p2d6Precedence[pile],p2d6Precedence[leaf],p2d6Precedence[[#This Row],[leaf]],p2d6Precedence[predecessor],p2d6Precedence[[#This Row],[predecessor]])</f>
        <v>35</v>
      </c>
      <c r="H10643" s="46">
        <f>_xlfn.MAXIFS(p2d6Precedence[pile],p2d6Precedence[leaf],p2d6Precedence[[#This Row],[leaf]],p2d6Precedence[predecessor],p2d6Precedence[[#This Row],[predecessor]])</f>
        <v>61</v>
      </c>
      <c r="I10643" s="46">
        <f>COUNTIFS(p2d6Precedence[leaf],p2d6Precedence[[#This Row],[leaf]],p2d6Precedence[predecessor],p2d6Precedence[[#This Row],[predecessor]])</f>
        <v>14</v>
      </c>
      <c r="J10643" s="46">
        <f>(2+p2d6Precedence[[#This Row],[maxPileOfLeafAndPredecessor]]-p2d6Precedence[[#This Row],[minPileOfLeafAndPredecessor]])/p2d6Precedence[[#This Row],[countPileOfLeafAndPredecessor]]</f>
        <v>2</v>
      </c>
      <c r="K1064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3" s="46">
        <f>VLOOKUP(p2d6Precedence[[#This Row],[leaf]], indexLeaf,3) + (2^(VLOOKUP(p2d6Precedence[[#This Row],[leaf]],indexLeaf,4) + 1) - 2)</f>
        <v>3</v>
      </c>
      <c r="M10643" s="46">
        <f>p2d6Precedence[[#This Row],[minPileOfLeaf]]-p2d6Precedence[[#This Row],[start]]</f>
        <v>0</v>
      </c>
      <c r="N10643" s="46" t="b">
        <f>ISODD(p2d6Precedence[[#This Row],[leaf]])</f>
        <v>1</v>
      </c>
      <c r="O10643" s="46" t="b">
        <f>p2d6Precedence[[#This Row],[leaf]]&gt;32</f>
        <v>1</v>
      </c>
      <c r="P10643" s="46">
        <f>VLOOKUP(p2d6Precedence[[#This Row],[leaf]],indexLeaf,3)</f>
        <v>3</v>
      </c>
      <c r="Q10643" s="46">
        <f>VLOOKUP(p2d6Precedence[[#This Row],[leaf]],indexLeaf,4)</f>
        <v>0</v>
      </c>
      <c r="R10643" s="46" t="b">
        <f>AND(MOD(p2d6Precedence[[#This Row],[leaf]]-56, 32)=0,p2d6Precedence[[#This Row],[leaf]]&gt;=56)</f>
        <v>0</v>
      </c>
      <c r="S10643" s="46" t="b">
        <f>AND(MOD(p2d6Precedence[[#This Row],[leaf]]-52, 32)=0,p2d6Precedence[[#This Row],[leaf]]&gt;=52)</f>
        <v>0</v>
      </c>
      <c r="T10643" s="46" t="b">
        <f>AND(MOD(p2d6Precedence[[#This Row],[leaf]]-50, 32)=0,p2d6Precedence[[#This Row],[leaf]]&gt;=50)</f>
        <v>0</v>
      </c>
      <c r="U10643" s="46" t="b">
        <f>AND(MOD(p2d6Precedence[[#This Row],[leaf]]-28, 16)=0,p2d6Precedence[[#This Row],[leaf]]&gt;=28)</f>
        <v>0</v>
      </c>
      <c r="V10643" s="46" t="b">
        <f>AND(MOD(p2d6Precedence[[#This Row],[leaf]]-26, 16)=0,p2d6Precedence[[#This Row],[leaf]]&gt;=26)</f>
        <v>0</v>
      </c>
      <c r="W10643" s="46" t="b">
        <f>AND(MOD(p2d6Precedence[[#This Row],[leaf]]-25, 16)=0,p2d6Precedence[[#This Row],[leaf]]&gt;=25)</f>
        <v>0</v>
      </c>
      <c r="X10643" s="46" t="b">
        <f>AND(MOD(p2d6Precedence[[#This Row],[leaf]]-14, 8)=0,p2d6Precedence[[#This Row],[leaf]]&gt;=14)</f>
        <v>0</v>
      </c>
      <c r="Y10643" s="46" t="b">
        <f>AND(MOD(p2d6Precedence[[#This Row],[leaf]]-13, 8)=0,p2d6Precedence[[#This Row],[leaf]]&gt;=13)</f>
        <v>0</v>
      </c>
      <c r="Z10643" s="46" t="b">
        <f>AND(MOD(p2d6Precedence[[#This Row],[leaf]]-7, 4)=0,p2d6Precedence[[#This Row],[leaf]]&gt;=7)</f>
        <v>0</v>
      </c>
      <c r="AA10643" s="46">
        <f>COUNTIF(p2d6Precedence[[#This Row],[56%32]:[-7%4]],"TRUE")</f>
        <v>0</v>
      </c>
    </row>
    <row r="10644" spans="1:27" x14ac:dyDescent="0.25">
      <c r="A10644" s="46">
        <v>49</v>
      </c>
      <c r="B10644" s="46">
        <v>41</v>
      </c>
      <c r="C10644" s="46">
        <v>6</v>
      </c>
      <c r="D10644" s="46" t="str">
        <f>DEC2BIN(p2d6Precedence[[#This Row],[predecessor]],6)</f>
        <v>000110</v>
      </c>
      <c r="E10644" s="46">
        <f>_xlfn.MINIFS(p2d6Precedence[pile],p2d6Precedence[leaf],p2d6Precedence[[#This Row],[leaf]])</f>
        <v>3</v>
      </c>
      <c r="F10644" s="46">
        <f>_xlfn.MAXIFS(p2d6Precedence[pile],p2d6Precedence[leaf],p2d6Precedence[[#This Row],[leaf]])</f>
        <v>61</v>
      </c>
      <c r="G10644" s="46">
        <f>_xlfn.MINIFS(p2d6Precedence[pile],p2d6Precedence[leaf],p2d6Precedence[[#This Row],[leaf]],p2d6Precedence[predecessor],p2d6Precedence[[#This Row],[predecessor]])</f>
        <v>35</v>
      </c>
      <c r="H10644" s="46">
        <f>_xlfn.MAXIFS(p2d6Precedence[pile],p2d6Precedence[leaf],p2d6Precedence[[#This Row],[leaf]],p2d6Precedence[predecessor],p2d6Precedence[[#This Row],[predecessor]])</f>
        <v>61</v>
      </c>
      <c r="I10644" s="46">
        <f>COUNTIFS(p2d6Precedence[leaf],p2d6Precedence[[#This Row],[leaf]],p2d6Precedence[predecessor],p2d6Precedence[[#This Row],[predecessor]])</f>
        <v>14</v>
      </c>
      <c r="J10644" s="46">
        <f>(2+p2d6Precedence[[#This Row],[maxPileOfLeafAndPredecessor]]-p2d6Precedence[[#This Row],[minPileOfLeafAndPredecessor]])/p2d6Precedence[[#This Row],[countPileOfLeafAndPredecessor]]</f>
        <v>2</v>
      </c>
      <c r="K1064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4" s="46">
        <f>VLOOKUP(p2d6Precedence[[#This Row],[leaf]], indexLeaf,3) + (2^(VLOOKUP(p2d6Precedence[[#This Row],[leaf]],indexLeaf,4) + 1) - 2)</f>
        <v>3</v>
      </c>
      <c r="M10644" s="46">
        <f>p2d6Precedence[[#This Row],[minPileOfLeaf]]-p2d6Precedence[[#This Row],[start]]</f>
        <v>0</v>
      </c>
      <c r="N10644" s="46" t="b">
        <f>ISODD(p2d6Precedence[[#This Row],[leaf]])</f>
        <v>1</v>
      </c>
      <c r="O10644" s="46" t="b">
        <f>p2d6Precedence[[#This Row],[leaf]]&gt;32</f>
        <v>1</v>
      </c>
      <c r="P10644" s="46">
        <f>VLOOKUP(p2d6Precedence[[#This Row],[leaf]],indexLeaf,3)</f>
        <v>3</v>
      </c>
      <c r="Q10644" s="46">
        <f>VLOOKUP(p2d6Precedence[[#This Row],[leaf]],indexLeaf,4)</f>
        <v>0</v>
      </c>
      <c r="R10644" s="46" t="b">
        <f>AND(MOD(p2d6Precedence[[#This Row],[leaf]]-56, 32)=0,p2d6Precedence[[#This Row],[leaf]]&gt;=56)</f>
        <v>0</v>
      </c>
      <c r="S10644" s="46" t="b">
        <f>AND(MOD(p2d6Precedence[[#This Row],[leaf]]-52, 32)=0,p2d6Precedence[[#This Row],[leaf]]&gt;=52)</f>
        <v>0</v>
      </c>
      <c r="T10644" s="46" t="b">
        <f>AND(MOD(p2d6Precedence[[#This Row],[leaf]]-50, 32)=0,p2d6Precedence[[#This Row],[leaf]]&gt;=50)</f>
        <v>0</v>
      </c>
      <c r="U10644" s="46" t="b">
        <f>AND(MOD(p2d6Precedence[[#This Row],[leaf]]-28, 16)=0,p2d6Precedence[[#This Row],[leaf]]&gt;=28)</f>
        <v>0</v>
      </c>
      <c r="V10644" s="46" t="b">
        <f>AND(MOD(p2d6Precedence[[#This Row],[leaf]]-26, 16)=0,p2d6Precedence[[#This Row],[leaf]]&gt;=26)</f>
        <v>0</v>
      </c>
      <c r="W10644" s="46" t="b">
        <f>AND(MOD(p2d6Precedence[[#This Row],[leaf]]-25, 16)=0,p2d6Precedence[[#This Row],[leaf]]&gt;=25)</f>
        <v>0</v>
      </c>
      <c r="X10644" s="46" t="b">
        <f>AND(MOD(p2d6Precedence[[#This Row],[leaf]]-14, 8)=0,p2d6Precedence[[#This Row],[leaf]]&gt;=14)</f>
        <v>0</v>
      </c>
      <c r="Y10644" s="46" t="b">
        <f>AND(MOD(p2d6Precedence[[#This Row],[leaf]]-13, 8)=0,p2d6Precedence[[#This Row],[leaf]]&gt;=13)</f>
        <v>0</v>
      </c>
      <c r="Z10644" s="46" t="b">
        <f>AND(MOD(p2d6Precedence[[#This Row],[leaf]]-7, 4)=0,p2d6Precedence[[#This Row],[leaf]]&gt;=7)</f>
        <v>0</v>
      </c>
      <c r="AA10644" s="46">
        <f>COUNTIF(p2d6Precedence[[#This Row],[56%32]:[-7%4]],"TRUE")</f>
        <v>0</v>
      </c>
    </row>
    <row r="10645" spans="1:27" x14ac:dyDescent="0.25">
      <c r="A10645" s="46">
        <v>49</v>
      </c>
      <c r="B10645" s="46">
        <v>43</v>
      </c>
      <c r="C10645" s="46">
        <v>6</v>
      </c>
      <c r="D10645" s="46" t="str">
        <f>DEC2BIN(p2d6Precedence[[#This Row],[predecessor]],6)</f>
        <v>000110</v>
      </c>
      <c r="E10645" s="46">
        <f>_xlfn.MINIFS(p2d6Precedence[pile],p2d6Precedence[leaf],p2d6Precedence[[#This Row],[leaf]])</f>
        <v>3</v>
      </c>
      <c r="F10645" s="46">
        <f>_xlfn.MAXIFS(p2d6Precedence[pile],p2d6Precedence[leaf],p2d6Precedence[[#This Row],[leaf]])</f>
        <v>61</v>
      </c>
      <c r="G10645" s="46">
        <f>_xlfn.MINIFS(p2d6Precedence[pile],p2d6Precedence[leaf],p2d6Precedence[[#This Row],[leaf]],p2d6Precedence[predecessor],p2d6Precedence[[#This Row],[predecessor]])</f>
        <v>35</v>
      </c>
      <c r="H10645" s="46">
        <f>_xlfn.MAXIFS(p2d6Precedence[pile],p2d6Precedence[leaf],p2d6Precedence[[#This Row],[leaf]],p2d6Precedence[predecessor],p2d6Precedence[[#This Row],[predecessor]])</f>
        <v>61</v>
      </c>
      <c r="I10645" s="46">
        <f>COUNTIFS(p2d6Precedence[leaf],p2d6Precedence[[#This Row],[leaf]],p2d6Precedence[predecessor],p2d6Precedence[[#This Row],[predecessor]])</f>
        <v>14</v>
      </c>
      <c r="J10645" s="46">
        <f>(2+p2d6Precedence[[#This Row],[maxPileOfLeafAndPredecessor]]-p2d6Precedence[[#This Row],[minPileOfLeafAndPredecessor]])/p2d6Precedence[[#This Row],[countPileOfLeafAndPredecessor]]</f>
        <v>2</v>
      </c>
      <c r="K1064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5" s="46">
        <f>VLOOKUP(p2d6Precedence[[#This Row],[leaf]], indexLeaf,3) + (2^(VLOOKUP(p2d6Precedence[[#This Row],[leaf]],indexLeaf,4) + 1) - 2)</f>
        <v>3</v>
      </c>
      <c r="M10645" s="46">
        <f>p2d6Precedence[[#This Row],[minPileOfLeaf]]-p2d6Precedence[[#This Row],[start]]</f>
        <v>0</v>
      </c>
      <c r="N10645" s="46" t="b">
        <f>ISODD(p2d6Precedence[[#This Row],[leaf]])</f>
        <v>1</v>
      </c>
      <c r="O10645" s="46" t="b">
        <f>p2d6Precedence[[#This Row],[leaf]]&gt;32</f>
        <v>1</v>
      </c>
      <c r="P10645" s="46">
        <f>VLOOKUP(p2d6Precedence[[#This Row],[leaf]],indexLeaf,3)</f>
        <v>3</v>
      </c>
      <c r="Q10645" s="46">
        <f>VLOOKUP(p2d6Precedence[[#This Row],[leaf]],indexLeaf,4)</f>
        <v>0</v>
      </c>
      <c r="R10645" s="46" t="b">
        <f>AND(MOD(p2d6Precedence[[#This Row],[leaf]]-56, 32)=0,p2d6Precedence[[#This Row],[leaf]]&gt;=56)</f>
        <v>0</v>
      </c>
      <c r="S10645" s="46" t="b">
        <f>AND(MOD(p2d6Precedence[[#This Row],[leaf]]-52, 32)=0,p2d6Precedence[[#This Row],[leaf]]&gt;=52)</f>
        <v>0</v>
      </c>
      <c r="T10645" s="46" t="b">
        <f>AND(MOD(p2d6Precedence[[#This Row],[leaf]]-50, 32)=0,p2d6Precedence[[#This Row],[leaf]]&gt;=50)</f>
        <v>0</v>
      </c>
      <c r="U10645" s="46" t="b">
        <f>AND(MOD(p2d6Precedence[[#This Row],[leaf]]-28, 16)=0,p2d6Precedence[[#This Row],[leaf]]&gt;=28)</f>
        <v>0</v>
      </c>
      <c r="V10645" s="46" t="b">
        <f>AND(MOD(p2d6Precedence[[#This Row],[leaf]]-26, 16)=0,p2d6Precedence[[#This Row],[leaf]]&gt;=26)</f>
        <v>0</v>
      </c>
      <c r="W10645" s="46" t="b">
        <f>AND(MOD(p2d6Precedence[[#This Row],[leaf]]-25, 16)=0,p2d6Precedence[[#This Row],[leaf]]&gt;=25)</f>
        <v>0</v>
      </c>
      <c r="X10645" s="46" t="b">
        <f>AND(MOD(p2d6Precedence[[#This Row],[leaf]]-14, 8)=0,p2d6Precedence[[#This Row],[leaf]]&gt;=14)</f>
        <v>0</v>
      </c>
      <c r="Y10645" s="46" t="b">
        <f>AND(MOD(p2d6Precedence[[#This Row],[leaf]]-13, 8)=0,p2d6Precedence[[#This Row],[leaf]]&gt;=13)</f>
        <v>0</v>
      </c>
      <c r="Z10645" s="46" t="b">
        <f>AND(MOD(p2d6Precedence[[#This Row],[leaf]]-7, 4)=0,p2d6Precedence[[#This Row],[leaf]]&gt;=7)</f>
        <v>0</v>
      </c>
      <c r="AA10645" s="46">
        <f>COUNTIF(p2d6Precedence[[#This Row],[56%32]:[-7%4]],"TRUE")</f>
        <v>0</v>
      </c>
    </row>
    <row r="10646" spans="1:27" x14ac:dyDescent="0.25">
      <c r="A10646" s="46">
        <v>49</v>
      </c>
      <c r="B10646" s="46">
        <v>45</v>
      </c>
      <c r="C10646" s="46">
        <v>6</v>
      </c>
      <c r="D10646" s="46" t="str">
        <f>DEC2BIN(p2d6Precedence[[#This Row],[predecessor]],6)</f>
        <v>000110</v>
      </c>
      <c r="E10646" s="46">
        <f>_xlfn.MINIFS(p2d6Precedence[pile],p2d6Precedence[leaf],p2d6Precedence[[#This Row],[leaf]])</f>
        <v>3</v>
      </c>
      <c r="F10646" s="46">
        <f>_xlfn.MAXIFS(p2d6Precedence[pile],p2d6Precedence[leaf],p2d6Precedence[[#This Row],[leaf]])</f>
        <v>61</v>
      </c>
      <c r="G10646" s="46">
        <f>_xlfn.MINIFS(p2d6Precedence[pile],p2d6Precedence[leaf],p2d6Precedence[[#This Row],[leaf]],p2d6Precedence[predecessor],p2d6Precedence[[#This Row],[predecessor]])</f>
        <v>35</v>
      </c>
      <c r="H10646" s="46">
        <f>_xlfn.MAXIFS(p2d6Precedence[pile],p2d6Precedence[leaf],p2d6Precedence[[#This Row],[leaf]],p2d6Precedence[predecessor],p2d6Precedence[[#This Row],[predecessor]])</f>
        <v>61</v>
      </c>
      <c r="I10646" s="46">
        <f>COUNTIFS(p2d6Precedence[leaf],p2d6Precedence[[#This Row],[leaf]],p2d6Precedence[predecessor],p2d6Precedence[[#This Row],[predecessor]])</f>
        <v>14</v>
      </c>
      <c r="J10646" s="46">
        <f>(2+p2d6Precedence[[#This Row],[maxPileOfLeafAndPredecessor]]-p2d6Precedence[[#This Row],[minPileOfLeafAndPredecessor]])/p2d6Precedence[[#This Row],[countPileOfLeafAndPredecessor]]</f>
        <v>2</v>
      </c>
      <c r="K1064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6" s="46">
        <f>VLOOKUP(p2d6Precedence[[#This Row],[leaf]], indexLeaf,3) + (2^(VLOOKUP(p2d6Precedence[[#This Row],[leaf]],indexLeaf,4) + 1) - 2)</f>
        <v>3</v>
      </c>
      <c r="M10646" s="46">
        <f>p2d6Precedence[[#This Row],[minPileOfLeaf]]-p2d6Precedence[[#This Row],[start]]</f>
        <v>0</v>
      </c>
      <c r="N10646" s="46" t="b">
        <f>ISODD(p2d6Precedence[[#This Row],[leaf]])</f>
        <v>1</v>
      </c>
      <c r="O10646" s="46" t="b">
        <f>p2d6Precedence[[#This Row],[leaf]]&gt;32</f>
        <v>1</v>
      </c>
      <c r="P10646" s="46">
        <f>VLOOKUP(p2d6Precedence[[#This Row],[leaf]],indexLeaf,3)</f>
        <v>3</v>
      </c>
      <c r="Q10646" s="46">
        <f>VLOOKUP(p2d6Precedence[[#This Row],[leaf]],indexLeaf,4)</f>
        <v>0</v>
      </c>
      <c r="R10646" s="46" t="b">
        <f>AND(MOD(p2d6Precedence[[#This Row],[leaf]]-56, 32)=0,p2d6Precedence[[#This Row],[leaf]]&gt;=56)</f>
        <v>0</v>
      </c>
      <c r="S10646" s="46" t="b">
        <f>AND(MOD(p2d6Precedence[[#This Row],[leaf]]-52, 32)=0,p2d6Precedence[[#This Row],[leaf]]&gt;=52)</f>
        <v>0</v>
      </c>
      <c r="T10646" s="46" t="b">
        <f>AND(MOD(p2d6Precedence[[#This Row],[leaf]]-50, 32)=0,p2d6Precedence[[#This Row],[leaf]]&gt;=50)</f>
        <v>0</v>
      </c>
      <c r="U10646" s="46" t="b">
        <f>AND(MOD(p2d6Precedence[[#This Row],[leaf]]-28, 16)=0,p2d6Precedence[[#This Row],[leaf]]&gt;=28)</f>
        <v>0</v>
      </c>
      <c r="V10646" s="46" t="b">
        <f>AND(MOD(p2d6Precedence[[#This Row],[leaf]]-26, 16)=0,p2d6Precedence[[#This Row],[leaf]]&gt;=26)</f>
        <v>0</v>
      </c>
      <c r="W10646" s="46" t="b">
        <f>AND(MOD(p2d6Precedence[[#This Row],[leaf]]-25, 16)=0,p2d6Precedence[[#This Row],[leaf]]&gt;=25)</f>
        <v>0</v>
      </c>
      <c r="X10646" s="46" t="b">
        <f>AND(MOD(p2d6Precedence[[#This Row],[leaf]]-14, 8)=0,p2d6Precedence[[#This Row],[leaf]]&gt;=14)</f>
        <v>0</v>
      </c>
      <c r="Y10646" s="46" t="b">
        <f>AND(MOD(p2d6Precedence[[#This Row],[leaf]]-13, 8)=0,p2d6Precedence[[#This Row],[leaf]]&gt;=13)</f>
        <v>0</v>
      </c>
      <c r="Z10646" s="46" t="b">
        <f>AND(MOD(p2d6Precedence[[#This Row],[leaf]]-7, 4)=0,p2d6Precedence[[#This Row],[leaf]]&gt;=7)</f>
        <v>0</v>
      </c>
      <c r="AA10646" s="46">
        <f>COUNTIF(p2d6Precedence[[#This Row],[56%32]:[-7%4]],"TRUE")</f>
        <v>0</v>
      </c>
    </row>
    <row r="10647" spans="1:27" x14ac:dyDescent="0.25">
      <c r="A10647" s="46">
        <v>49</v>
      </c>
      <c r="B10647" s="46">
        <v>47</v>
      </c>
      <c r="C10647" s="46">
        <v>6</v>
      </c>
      <c r="D10647" s="46" t="str">
        <f>DEC2BIN(p2d6Precedence[[#This Row],[predecessor]],6)</f>
        <v>000110</v>
      </c>
      <c r="E10647" s="46">
        <f>_xlfn.MINIFS(p2d6Precedence[pile],p2d6Precedence[leaf],p2d6Precedence[[#This Row],[leaf]])</f>
        <v>3</v>
      </c>
      <c r="F10647" s="46">
        <f>_xlfn.MAXIFS(p2d6Precedence[pile],p2d6Precedence[leaf],p2d6Precedence[[#This Row],[leaf]])</f>
        <v>61</v>
      </c>
      <c r="G10647" s="46">
        <f>_xlfn.MINIFS(p2d6Precedence[pile],p2d6Precedence[leaf],p2d6Precedence[[#This Row],[leaf]],p2d6Precedence[predecessor],p2d6Precedence[[#This Row],[predecessor]])</f>
        <v>35</v>
      </c>
      <c r="H10647" s="46">
        <f>_xlfn.MAXIFS(p2d6Precedence[pile],p2d6Precedence[leaf],p2d6Precedence[[#This Row],[leaf]],p2d6Precedence[predecessor],p2d6Precedence[[#This Row],[predecessor]])</f>
        <v>61</v>
      </c>
      <c r="I10647" s="46">
        <f>COUNTIFS(p2d6Precedence[leaf],p2d6Precedence[[#This Row],[leaf]],p2d6Precedence[predecessor],p2d6Precedence[[#This Row],[predecessor]])</f>
        <v>14</v>
      </c>
      <c r="J10647" s="46">
        <f>(2+p2d6Precedence[[#This Row],[maxPileOfLeafAndPredecessor]]-p2d6Precedence[[#This Row],[minPileOfLeafAndPredecessor]])/p2d6Precedence[[#This Row],[countPileOfLeafAndPredecessor]]</f>
        <v>2</v>
      </c>
      <c r="K1064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7" s="46">
        <f>VLOOKUP(p2d6Precedence[[#This Row],[leaf]], indexLeaf,3) + (2^(VLOOKUP(p2d6Precedence[[#This Row],[leaf]],indexLeaf,4) + 1) - 2)</f>
        <v>3</v>
      </c>
      <c r="M10647" s="46">
        <f>p2d6Precedence[[#This Row],[minPileOfLeaf]]-p2d6Precedence[[#This Row],[start]]</f>
        <v>0</v>
      </c>
      <c r="N10647" s="46" t="b">
        <f>ISODD(p2d6Precedence[[#This Row],[leaf]])</f>
        <v>1</v>
      </c>
      <c r="O10647" s="46" t="b">
        <f>p2d6Precedence[[#This Row],[leaf]]&gt;32</f>
        <v>1</v>
      </c>
      <c r="P10647" s="46">
        <f>VLOOKUP(p2d6Precedence[[#This Row],[leaf]],indexLeaf,3)</f>
        <v>3</v>
      </c>
      <c r="Q10647" s="46">
        <f>VLOOKUP(p2d6Precedence[[#This Row],[leaf]],indexLeaf,4)</f>
        <v>0</v>
      </c>
      <c r="R10647" s="46" t="b">
        <f>AND(MOD(p2d6Precedence[[#This Row],[leaf]]-56, 32)=0,p2d6Precedence[[#This Row],[leaf]]&gt;=56)</f>
        <v>0</v>
      </c>
      <c r="S10647" s="46" t="b">
        <f>AND(MOD(p2d6Precedence[[#This Row],[leaf]]-52, 32)=0,p2d6Precedence[[#This Row],[leaf]]&gt;=52)</f>
        <v>0</v>
      </c>
      <c r="T10647" s="46" t="b">
        <f>AND(MOD(p2d6Precedence[[#This Row],[leaf]]-50, 32)=0,p2d6Precedence[[#This Row],[leaf]]&gt;=50)</f>
        <v>0</v>
      </c>
      <c r="U10647" s="46" t="b">
        <f>AND(MOD(p2d6Precedence[[#This Row],[leaf]]-28, 16)=0,p2d6Precedence[[#This Row],[leaf]]&gt;=28)</f>
        <v>0</v>
      </c>
      <c r="V10647" s="46" t="b">
        <f>AND(MOD(p2d6Precedence[[#This Row],[leaf]]-26, 16)=0,p2d6Precedence[[#This Row],[leaf]]&gt;=26)</f>
        <v>0</v>
      </c>
      <c r="W10647" s="46" t="b">
        <f>AND(MOD(p2d6Precedence[[#This Row],[leaf]]-25, 16)=0,p2d6Precedence[[#This Row],[leaf]]&gt;=25)</f>
        <v>0</v>
      </c>
      <c r="X10647" s="46" t="b">
        <f>AND(MOD(p2d6Precedence[[#This Row],[leaf]]-14, 8)=0,p2d6Precedence[[#This Row],[leaf]]&gt;=14)</f>
        <v>0</v>
      </c>
      <c r="Y10647" s="46" t="b">
        <f>AND(MOD(p2d6Precedence[[#This Row],[leaf]]-13, 8)=0,p2d6Precedence[[#This Row],[leaf]]&gt;=13)</f>
        <v>0</v>
      </c>
      <c r="Z10647" s="46" t="b">
        <f>AND(MOD(p2d6Precedence[[#This Row],[leaf]]-7, 4)=0,p2d6Precedence[[#This Row],[leaf]]&gt;=7)</f>
        <v>0</v>
      </c>
      <c r="AA10647" s="46">
        <f>COUNTIF(p2d6Precedence[[#This Row],[56%32]:[-7%4]],"TRUE")</f>
        <v>0</v>
      </c>
    </row>
    <row r="10648" spans="1:27" x14ac:dyDescent="0.25">
      <c r="A10648" s="46">
        <v>49</v>
      </c>
      <c r="B10648" s="46">
        <v>49</v>
      </c>
      <c r="C10648" s="46">
        <v>6</v>
      </c>
      <c r="D10648" s="46" t="str">
        <f>DEC2BIN(p2d6Precedence[[#This Row],[predecessor]],6)</f>
        <v>000110</v>
      </c>
      <c r="E10648" s="46">
        <f>_xlfn.MINIFS(p2d6Precedence[pile],p2d6Precedence[leaf],p2d6Precedence[[#This Row],[leaf]])</f>
        <v>3</v>
      </c>
      <c r="F10648" s="46">
        <f>_xlfn.MAXIFS(p2d6Precedence[pile],p2d6Precedence[leaf],p2d6Precedence[[#This Row],[leaf]])</f>
        <v>61</v>
      </c>
      <c r="G10648" s="46">
        <f>_xlfn.MINIFS(p2d6Precedence[pile],p2d6Precedence[leaf],p2d6Precedence[[#This Row],[leaf]],p2d6Precedence[predecessor],p2d6Precedence[[#This Row],[predecessor]])</f>
        <v>35</v>
      </c>
      <c r="H10648" s="46">
        <f>_xlfn.MAXIFS(p2d6Precedence[pile],p2d6Precedence[leaf],p2d6Precedence[[#This Row],[leaf]],p2d6Precedence[predecessor],p2d6Precedence[[#This Row],[predecessor]])</f>
        <v>61</v>
      </c>
      <c r="I10648" s="46">
        <f>COUNTIFS(p2d6Precedence[leaf],p2d6Precedence[[#This Row],[leaf]],p2d6Precedence[predecessor],p2d6Precedence[[#This Row],[predecessor]])</f>
        <v>14</v>
      </c>
      <c r="J10648" s="46">
        <f>(2+p2d6Precedence[[#This Row],[maxPileOfLeafAndPredecessor]]-p2d6Precedence[[#This Row],[minPileOfLeafAndPredecessor]])/p2d6Precedence[[#This Row],[countPileOfLeafAndPredecessor]]</f>
        <v>2</v>
      </c>
      <c r="K1064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8" s="46">
        <f>VLOOKUP(p2d6Precedence[[#This Row],[leaf]], indexLeaf,3) + (2^(VLOOKUP(p2d6Precedence[[#This Row],[leaf]],indexLeaf,4) + 1) - 2)</f>
        <v>3</v>
      </c>
      <c r="M10648" s="46">
        <f>p2d6Precedence[[#This Row],[minPileOfLeaf]]-p2d6Precedence[[#This Row],[start]]</f>
        <v>0</v>
      </c>
      <c r="N10648" s="46" t="b">
        <f>ISODD(p2d6Precedence[[#This Row],[leaf]])</f>
        <v>1</v>
      </c>
      <c r="O10648" s="46" t="b">
        <f>p2d6Precedence[[#This Row],[leaf]]&gt;32</f>
        <v>1</v>
      </c>
      <c r="P10648" s="46">
        <f>VLOOKUP(p2d6Precedence[[#This Row],[leaf]],indexLeaf,3)</f>
        <v>3</v>
      </c>
      <c r="Q10648" s="46">
        <f>VLOOKUP(p2d6Precedence[[#This Row],[leaf]],indexLeaf,4)</f>
        <v>0</v>
      </c>
      <c r="R10648" s="46" t="b">
        <f>AND(MOD(p2d6Precedence[[#This Row],[leaf]]-56, 32)=0,p2d6Precedence[[#This Row],[leaf]]&gt;=56)</f>
        <v>0</v>
      </c>
      <c r="S10648" s="46" t="b">
        <f>AND(MOD(p2d6Precedence[[#This Row],[leaf]]-52, 32)=0,p2d6Precedence[[#This Row],[leaf]]&gt;=52)</f>
        <v>0</v>
      </c>
      <c r="T10648" s="46" t="b">
        <f>AND(MOD(p2d6Precedence[[#This Row],[leaf]]-50, 32)=0,p2d6Precedence[[#This Row],[leaf]]&gt;=50)</f>
        <v>0</v>
      </c>
      <c r="U10648" s="46" t="b">
        <f>AND(MOD(p2d6Precedence[[#This Row],[leaf]]-28, 16)=0,p2d6Precedence[[#This Row],[leaf]]&gt;=28)</f>
        <v>0</v>
      </c>
      <c r="V10648" s="46" t="b">
        <f>AND(MOD(p2d6Precedence[[#This Row],[leaf]]-26, 16)=0,p2d6Precedence[[#This Row],[leaf]]&gt;=26)</f>
        <v>0</v>
      </c>
      <c r="W10648" s="46" t="b">
        <f>AND(MOD(p2d6Precedence[[#This Row],[leaf]]-25, 16)=0,p2d6Precedence[[#This Row],[leaf]]&gt;=25)</f>
        <v>0</v>
      </c>
      <c r="X10648" s="46" t="b">
        <f>AND(MOD(p2d6Precedence[[#This Row],[leaf]]-14, 8)=0,p2d6Precedence[[#This Row],[leaf]]&gt;=14)</f>
        <v>0</v>
      </c>
      <c r="Y10648" s="46" t="b">
        <f>AND(MOD(p2d6Precedence[[#This Row],[leaf]]-13, 8)=0,p2d6Precedence[[#This Row],[leaf]]&gt;=13)</f>
        <v>0</v>
      </c>
      <c r="Z10648" s="46" t="b">
        <f>AND(MOD(p2d6Precedence[[#This Row],[leaf]]-7, 4)=0,p2d6Precedence[[#This Row],[leaf]]&gt;=7)</f>
        <v>0</v>
      </c>
      <c r="AA10648" s="46">
        <f>COUNTIF(p2d6Precedence[[#This Row],[56%32]:[-7%4]],"TRUE")</f>
        <v>0</v>
      </c>
    </row>
    <row r="10649" spans="1:27" x14ac:dyDescent="0.25">
      <c r="A10649" s="46">
        <v>49</v>
      </c>
      <c r="B10649" s="46">
        <v>51</v>
      </c>
      <c r="C10649" s="46">
        <v>6</v>
      </c>
      <c r="D10649" s="46" t="str">
        <f>DEC2BIN(p2d6Precedence[[#This Row],[predecessor]],6)</f>
        <v>000110</v>
      </c>
      <c r="E10649" s="46">
        <f>_xlfn.MINIFS(p2d6Precedence[pile],p2d6Precedence[leaf],p2d6Precedence[[#This Row],[leaf]])</f>
        <v>3</v>
      </c>
      <c r="F10649" s="46">
        <f>_xlfn.MAXIFS(p2d6Precedence[pile],p2d6Precedence[leaf],p2d6Precedence[[#This Row],[leaf]])</f>
        <v>61</v>
      </c>
      <c r="G10649" s="46">
        <f>_xlfn.MINIFS(p2d6Precedence[pile],p2d6Precedence[leaf],p2d6Precedence[[#This Row],[leaf]],p2d6Precedence[predecessor],p2d6Precedence[[#This Row],[predecessor]])</f>
        <v>35</v>
      </c>
      <c r="H10649" s="46">
        <f>_xlfn.MAXIFS(p2d6Precedence[pile],p2d6Precedence[leaf],p2d6Precedence[[#This Row],[leaf]],p2d6Precedence[predecessor],p2d6Precedence[[#This Row],[predecessor]])</f>
        <v>61</v>
      </c>
      <c r="I10649" s="46">
        <f>COUNTIFS(p2d6Precedence[leaf],p2d6Precedence[[#This Row],[leaf]],p2d6Precedence[predecessor],p2d6Precedence[[#This Row],[predecessor]])</f>
        <v>14</v>
      </c>
      <c r="J10649" s="46">
        <f>(2+p2d6Precedence[[#This Row],[maxPileOfLeafAndPredecessor]]-p2d6Precedence[[#This Row],[minPileOfLeafAndPredecessor]])/p2d6Precedence[[#This Row],[countPileOfLeafAndPredecessor]]</f>
        <v>2</v>
      </c>
      <c r="K1064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49" s="46">
        <f>VLOOKUP(p2d6Precedence[[#This Row],[leaf]], indexLeaf,3) + (2^(VLOOKUP(p2d6Precedence[[#This Row],[leaf]],indexLeaf,4) + 1) - 2)</f>
        <v>3</v>
      </c>
      <c r="M10649" s="46">
        <f>p2d6Precedence[[#This Row],[minPileOfLeaf]]-p2d6Precedence[[#This Row],[start]]</f>
        <v>0</v>
      </c>
      <c r="N10649" s="46" t="b">
        <f>ISODD(p2d6Precedence[[#This Row],[leaf]])</f>
        <v>1</v>
      </c>
      <c r="O10649" s="46" t="b">
        <f>p2d6Precedence[[#This Row],[leaf]]&gt;32</f>
        <v>1</v>
      </c>
      <c r="P10649" s="46">
        <f>VLOOKUP(p2d6Precedence[[#This Row],[leaf]],indexLeaf,3)</f>
        <v>3</v>
      </c>
      <c r="Q10649" s="46">
        <f>VLOOKUP(p2d6Precedence[[#This Row],[leaf]],indexLeaf,4)</f>
        <v>0</v>
      </c>
      <c r="R10649" s="46" t="b">
        <f>AND(MOD(p2d6Precedence[[#This Row],[leaf]]-56, 32)=0,p2d6Precedence[[#This Row],[leaf]]&gt;=56)</f>
        <v>0</v>
      </c>
      <c r="S10649" s="46" t="b">
        <f>AND(MOD(p2d6Precedence[[#This Row],[leaf]]-52, 32)=0,p2d6Precedence[[#This Row],[leaf]]&gt;=52)</f>
        <v>0</v>
      </c>
      <c r="T10649" s="46" t="b">
        <f>AND(MOD(p2d6Precedence[[#This Row],[leaf]]-50, 32)=0,p2d6Precedence[[#This Row],[leaf]]&gt;=50)</f>
        <v>0</v>
      </c>
      <c r="U10649" s="46" t="b">
        <f>AND(MOD(p2d6Precedence[[#This Row],[leaf]]-28, 16)=0,p2d6Precedence[[#This Row],[leaf]]&gt;=28)</f>
        <v>0</v>
      </c>
      <c r="V10649" s="46" t="b">
        <f>AND(MOD(p2d6Precedence[[#This Row],[leaf]]-26, 16)=0,p2d6Precedence[[#This Row],[leaf]]&gt;=26)</f>
        <v>0</v>
      </c>
      <c r="W10649" s="46" t="b">
        <f>AND(MOD(p2d6Precedence[[#This Row],[leaf]]-25, 16)=0,p2d6Precedence[[#This Row],[leaf]]&gt;=25)</f>
        <v>0</v>
      </c>
      <c r="X10649" s="46" t="b">
        <f>AND(MOD(p2d6Precedence[[#This Row],[leaf]]-14, 8)=0,p2d6Precedence[[#This Row],[leaf]]&gt;=14)</f>
        <v>0</v>
      </c>
      <c r="Y10649" s="46" t="b">
        <f>AND(MOD(p2d6Precedence[[#This Row],[leaf]]-13, 8)=0,p2d6Precedence[[#This Row],[leaf]]&gt;=13)</f>
        <v>0</v>
      </c>
      <c r="Z10649" s="46" t="b">
        <f>AND(MOD(p2d6Precedence[[#This Row],[leaf]]-7, 4)=0,p2d6Precedence[[#This Row],[leaf]]&gt;=7)</f>
        <v>0</v>
      </c>
      <c r="AA10649" s="46">
        <f>COUNTIF(p2d6Precedence[[#This Row],[56%32]:[-7%4]],"TRUE")</f>
        <v>0</v>
      </c>
    </row>
    <row r="10650" spans="1:27" x14ac:dyDescent="0.25">
      <c r="A10650" s="46">
        <v>49</v>
      </c>
      <c r="B10650" s="46">
        <v>53</v>
      </c>
      <c r="C10650" s="46">
        <v>6</v>
      </c>
      <c r="D10650" s="46" t="str">
        <f>DEC2BIN(p2d6Precedence[[#This Row],[predecessor]],6)</f>
        <v>000110</v>
      </c>
      <c r="E10650" s="46">
        <f>_xlfn.MINIFS(p2d6Precedence[pile],p2d6Precedence[leaf],p2d6Precedence[[#This Row],[leaf]])</f>
        <v>3</v>
      </c>
      <c r="F10650" s="46">
        <f>_xlfn.MAXIFS(p2d6Precedence[pile],p2d6Precedence[leaf],p2d6Precedence[[#This Row],[leaf]])</f>
        <v>61</v>
      </c>
      <c r="G10650" s="46">
        <f>_xlfn.MINIFS(p2d6Precedence[pile],p2d6Precedence[leaf],p2d6Precedence[[#This Row],[leaf]],p2d6Precedence[predecessor],p2d6Precedence[[#This Row],[predecessor]])</f>
        <v>35</v>
      </c>
      <c r="H10650" s="46">
        <f>_xlfn.MAXIFS(p2d6Precedence[pile],p2d6Precedence[leaf],p2d6Precedence[[#This Row],[leaf]],p2d6Precedence[predecessor],p2d6Precedence[[#This Row],[predecessor]])</f>
        <v>61</v>
      </c>
      <c r="I10650" s="46">
        <f>COUNTIFS(p2d6Precedence[leaf],p2d6Precedence[[#This Row],[leaf]],p2d6Precedence[predecessor],p2d6Precedence[[#This Row],[predecessor]])</f>
        <v>14</v>
      </c>
      <c r="J10650" s="46">
        <f>(2+p2d6Precedence[[#This Row],[maxPileOfLeafAndPredecessor]]-p2d6Precedence[[#This Row],[minPileOfLeafAndPredecessor]])/p2d6Precedence[[#This Row],[countPileOfLeafAndPredecessor]]</f>
        <v>2</v>
      </c>
      <c r="K1065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50" s="46">
        <f>VLOOKUP(p2d6Precedence[[#This Row],[leaf]], indexLeaf,3) + (2^(VLOOKUP(p2d6Precedence[[#This Row],[leaf]],indexLeaf,4) + 1) - 2)</f>
        <v>3</v>
      </c>
      <c r="M10650" s="46">
        <f>p2d6Precedence[[#This Row],[minPileOfLeaf]]-p2d6Precedence[[#This Row],[start]]</f>
        <v>0</v>
      </c>
      <c r="N10650" s="46" t="b">
        <f>ISODD(p2d6Precedence[[#This Row],[leaf]])</f>
        <v>1</v>
      </c>
      <c r="O10650" s="46" t="b">
        <f>p2d6Precedence[[#This Row],[leaf]]&gt;32</f>
        <v>1</v>
      </c>
      <c r="P10650" s="46">
        <f>VLOOKUP(p2d6Precedence[[#This Row],[leaf]],indexLeaf,3)</f>
        <v>3</v>
      </c>
      <c r="Q10650" s="46">
        <f>VLOOKUP(p2d6Precedence[[#This Row],[leaf]],indexLeaf,4)</f>
        <v>0</v>
      </c>
      <c r="R10650" s="46" t="b">
        <f>AND(MOD(p2d6Precedence[[#This Row],[leaf]]-56, 32)=0,p2d6Precedence[[#This Row],[leaf]]&gt;=56)</f>
        <v>0</v>
      </c>
      <c r="S10650" s="46" t="b">
        <f>AND(MOD(p2d6Precedence[[#This Row],[leaf]]-52, 32)=0,p2d6Precedence[[#This Row],[leaf]]&gt;=52)</f>
        <v>0</v>
      </c>
      <c r="T10650" s="46" t="b">
        <f>AND(MOD(p2d6Precedence[[#This Row],[leaf]]-50, 32)=0,p2d6Precedence[[#This Row],[leaf]]&gt;=50)</f>
        <v>0</v>
      </c>
      <c r="U10650" s="46" t="b">
        <f>AND(MOD(p2d6Precedence[[#This Row],[leaf]]-28, 16)=0,p2d6Precedence[[#This Row],[leaf]]&gt;=28)</f>
        <v>0</v>
      </c>
      <c r="V10650" s="46" t="b">
        <f>AND(MOD(p2d6Precedence[[#This Row],[leaf]]-26, 16)=0,p2d6Precedence[[#This Row],[leaf]]&gt;=26)</f>
        <v>0</v>
      </c>
      <c r="W10650" s="46" t="b">
        <f>AND(MOD(p2d6Precedence[[#This Row],[leaf]]-25, 16)=0,p2d6Precedence[[#This Row],[leaf]]&gt;=25)</f>
        <v>0</v>
      </c>
      <c r="X10650" s="46" t="b">
        <f>AND(MOD(p2d6Precedence[[#This Row],[leaf]]-14, 8)=0,p2d6Precedence[[#This Row],[leaf]]&gt;=14)</f>
        <v>0</v>
      </c>
      <c r="Y10650" s="46" t="b">
        <f>AND(MOD(p2d6Precedence[[#This Row],[leaf]]-13, 8)=0,p2d6Precedence[[#This Row],[leaf]]&gt;=13)</f>
        <v>0</v>
      </c>
      <c r="Z10650" s="46" t="b">
        <f>AND(MOD(p2d6Precedence[[#This Row],[leaf]]-7, 4)=0,p2d6Precedence[[#This Row],[leaf]]&gt;=7)</f>
        <v>0</v>
      </c>
      <c r="AA10650" s="46">
        <f>COUNTIF(p2d6Precedence[[#This Row],[56%32]:[-7%4]],"TRUE")</f>
        <v>0</v>
      </c>
    </row>
    <row r="10651" spans="1:27" x14ac:dyDescent="0.25">
      <c r="A10651" s="46">
        <v>49</v>
      </c>
      <c r="B10651" s="46">
        <v>55</v>
      </c>
      <c r="C10651" s="46">
        <v>6</v>
      </c>
      <c r="D10651" s="46" t="str">
        <f>DEC2BIN(p2d6Precedence[[#This Row],[predecessor]],6)</f>
        <v>000110</v>
      </c>
      <c r="E10651" s="46">
        <f>_xlfn.MINIFS(p2d6Precedence[pile],p2d6Precedence[leaf],p2d6Precedence[[#This Row],[leaf]])</f>
        <v>3</v>
      </c>
      <c r="F10651" s="46">
        <f>_xlfn.MAXIFS(p2d6Precedence[pile],p2d6Precedence[leaf],p2d6Precedence[[#This Row],[leaf]])</f>
        <v>61</v>
      </c>
      <c r="G10651" s="46">
        <f>_xlfn.MINIFS(p2d6Precedence[pile],p2d6Precedence[leaf],p2d6Precedence[[#This Row],[leaf]],p2d6Precedence[predecessor],p2d6Precedence[[#This Row],[predecessor]])</f>
        <v>35</v>
      </c>
      <c r="H10651" s="46">
        <f>_xlfn.MAXIFS(p2d6Precedence[pile],p2d6Precedence[leaf],p2d6Precedence[[#This Row],[leaf]],p2d6Precedence[predecessor],p2d6Precedence[[#This Row],[predecessor]])</f>
        <v>61</v>
      </c>
      <c r="I10651" s="46">
        <f>COUNTIFS(p2d6Precedence[leaf],p2d6Precedence[[#This Row],[leaf]],p2d6Precedence[predecessor],p2d6Precedence[[#This Row],[predecessor]])</f>
        <v>14</v>
      </c>
      <c r="J10651" s="46">
        <f>(2+p2d6Precedence[[#This Row],[maxPileOfLeafAndPredecessor]]-p2d6Precedence[[#This Row],[minPileOfLeafAndPredecessor]])/p2d6Precedence[[#This Row],[countPileOfLeafAndPredecessor]]</f>
        <v>2</v>
      </c>
      <c r="K1065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51" s="46">
        <f>VLOOKUP(p2d6Precedence[[#This Row],[leaf]], indexLeaf,3) + (2^(VLOOKUP(p2d6Precedence[[#This Row],[leaf]],indexLeaf,4) + 1) - 2)</f>
        <v>3</v>
      </c>
      <c r="M10651" s="46">
        <f>p2d6Precedence[[#This Row],[minPileOfLeaf]]-p2d6Precedence[[#This Row],[start]]</f>
        <v>0</v>
      </c>
      <c r="N10651" s="46" t="b">
        <f>ISODD(p2d6Precedence[[#This Row],[leaf]])</f>
        <v>1</v>
      </c>
      <c r="O10651" s="46" t="b">
        <f>p2d6Precedence[[#This Row],[leaf]]&gt;32</f>
        <v>1</v>
      </c>
      <c r="P10651" s="46">
        <f>VLOOKUP(p2d6Precedence[[#This Row],[leaf]],indexLeaf,3)</f>
        <v>3</v>
      </c>
      <c r="Q10651" s="46">
        <f>VLOOKUP(p2d6Precedence[[#This Row],[leaf]],indexLeaf,4)</f>
        <v>0</v>
      </c>
      <c r="R10651" s="46" t="b">
        <f>AND(MOD(p2d6Precedence[[#This Row],[leaf]]-56, 32)=0,p2d6Precedence[[#This Row],[leaf]]&gt;=56)</f>
        <v>0</v>
      </c>
      <c r="S10651" s="46" t="b">
        <f>AND(MOD(p2d6Precedence[[#This Row],[leaf]]-52, 32)=0,p2d6Precedence[[#This Row],[leaf]]&gt;=52)</f>
        <v>0</v>
      </c>
      <c r="T10651" s="46" t="b">
        <f>AND(MOD(p2d6Precedence[[#This Row],[leaf]]-50, 32)=0,p2d6Precedence[[#This Row],[leaf]]&gt;=50)</f>
        <v>0</v>
      </c>
      <c r="U10651" s="46" t="b">
        <f>AND(MOD(p2d6Precedence[[#This Row],[leaf]]-28, 16)=0,p2d6Precedence[[#This Row],[leaf]]&gt;=28)</f>
        <v>0</v>
      </c>
      <c r="V10651" s="46" t="b">
        <f>AND(MOD(p2d6Precedence[[#This Row],[leaf]]-26, 16)=0,p2d6Precedence[[#This Row],[leaf]]&gt;=26)</f>
        <v>0</v>
      </c>
      <c r="W10651" s="46" t="b">
        <f>AND(MOD(p2d6Precedence[[#This Row],[leaf]]-25, 16)=0,p2d6Precedence[[#This Row],[leaf]]&gt;=25)</f>
        <v>0</v>
      </c>
      <c r="X10651" s="46" t="b">
        <f>AND(MOD(p2d6Precedence[[#This Row],[leaf]]-14, 8)=0,p2d6Precedence[[#This Row],[leaf]]&gt;=14)</f>
        <v>0</v>
      </c>
      <c r="Y10651" s="46" t="b">
        <f>AND(MOD(p2d6Precedence[[#This Row],[leaf]]-13, 8)=0,p2d6Precedence[[#This Row],[leaf]]&gt;=13)</f>
        <v>0</v>
      </c>
      <c r="Z10651" s="46" t="b">
        <f>AND(MOD(p2d6Precedence[[#This Row],[leaf]]-7, 4)=0,p2d6Precedence[[#This Row],[leaf]]&gt;=7)</f>
        <v>0</v>
      </c>
      <c r="AA10651" s="46">
        <f>COUNTIF(p2d6Precedence[[#This Row],[56%32]:[-7%4]],"TRUE")</f>
        <v>0</v>
      </c>
    </row>
    <row r="10652" spans="1:27" x14ac:dyDescent="0.25">
      <c r="A10652" s="46">
        <v>49</v>
      </c>
      <c r="B10652" s="46">
        <v>57</v>
      </c>
      <c r="C10652" s="46">
        <v>6</v>
      </c>
      <c r="D10652" s="46" t="str">
        <f>DEC2BIN(p2d6Precedence[[#This Row],[predecessor]],6)</f>
        <v>000110</v>
      </c>
      <c r="E10652" s="46">
        <f>_xlfn.MINIFS(p2d6Precedence[pile],p2d6Precedence[leaf],p2d6Precedence[[#This Row],[leaf]])</f>
        <v>3</v>
      </c>
      <c r="F10652" s="46">
        <f>_xlfn.MAXIFS(p2d6Precedence[pile],p2d6Precedence[leaf],p2d6Precedence[[#This Row],[leaf]])</f>
        <v>61</v>
      </c>
      <c r="G10652" s="46">
        <f>_xlfn.MINIFS(p2d6Precedence[pile],p2d6Precedence[leaf],p2d6Precedence[[#This Row],[leaf]],p2d6Precedence[predecessor],p2d6Precedence[[#This Row],[predecessor]])</f>
        <v>35</v>
      </c>
      <c r="H10652" s="46">
        <f>_xlfn.MAXIFS(p2d6Precedence[pile],p2d6Precedence[leaf],p2d6Precedence[[#This Row],[leaf]],p2d6Precedence[predecessor],p2d6Precedence[[#This Row],[predecessor]])</f>
        <v>61</v>
      </c>
      <c r="I10652" s="46">
        <f>COUNTIFS(p2d6Precedence[leaf],p2d6Precedence[[#This Row],[leaf]],p2d6Precedence[predecessor],p2d6Precedence[[#This Row],[predecessor]])</f>
        <v>14</v>
      </c>
      <c r="J10652" s="46">
        <f>(2+p2d6Precedence[[#This Row],[maxPileOfLeafAndPredecessor]]-p2d6Precedence[[#This Row],[minPileOfLeafAndPredecessor]])/p2d6Precedence[[#This Row],[countPileOfLeafAndPredecessor]]</f>
        <v>2</v>
      </c>
      <c r="K1065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52" s="46">
        <f>VLOOKUP(p2d6Precedence[[#This Row],[leaf]], indexLeaf,3) + (2^(VLOOKUP(p2d6Precedence[[#This Row],[leaf]],indexLeaf,4) + 1) - 2)</f>
        <v>3</v>
      </c>
      <c r="M10652" s="46">
        <f>p2d6Precedence[[#This Row],[minPileOfLeaf]]-p2d6Precedence[[#This Row],[start]]</f>
        <v>0</v>
      </c>
      <c r="N10652" s="46" t="b">
        <f>ISODD(p2d6Precedence[[#This Row],[leaf]])</f>
        <v>1</v>
      </c>
      <c r="O10652" s="46" t="b">
        <f>p2d6Precedence[[#This Row],[leaf]]&gt;32</f>
        <v>1</v>
      </c>
      <c r="P10652" s="46">
        <f>VLOOKUP(p2d6Precedence[[#This Row],[leaf]],indexLeaf,3)</f>
        <v>3</v>
      </c>
      <c r="Q10652" s="46">
        <f>VLOOKUP(p2d6Precedence[[#This Row],[leaf]],indexLeaf,4)</f>
        <v>0</v>
      </c>
      <c r="R10652" s="46" t="b">
        <f>AND(MOD(p2d6Precedence[[#This Row],[leaf]]-56, 32)=0,p2d6Precedence[[#This Row],[leaf]]&gt;=56)</f>
        <v>0</v>
      </c>
      <c r="S10652" s="46" t="b">
        <f>AND(MOD(p2d6Precedence[[#This Row],[leaf]]-52, 32)=0,p2d6Precedence[[#This Row],[leaf]]&gt;=52)</f>
        <v>0</v>
      </c>
      <c r="T10652" s="46" t="b">
        <f>AND(MOD(p2d6Precedence[[#This Row],[leaf]]-50, 32)=0,p2d6Precedence[[#This Row],[leaf]]&gt;=50)</f>
        <v>0</v>
      </c>
      <c r="U10652" s="46" t="b">
        <f>AND(MOD(p2d6Precedence[[#This Row],[leaf]]-28, 16)=0,p2d6Precedence[[#This Row],[leaf]]&gt;=28)</f>
        <v>0</v>
      </c>
      <c r="V10652" s="46" t="b">
        <f>AND(MOD(p2d6Precedence[[#This Row],[leaf]]-26, 16)=0,p2d6Precedence[[#This Row],[leaf]]&gt;=26)</f>
        <v>0</v>
      </c>
      <c r="W10652" s="46" t="b">
        <f>AND(MOD(p2d6Precedence[[#This Row],[leaf]]-25, 16)=0,p2d6Precedence[[#This Row],[leaf]]&gt;=25)</f>
        <v>0</v>
      </c>
      <c r="X10652" s="46" t="b">
        <f>AND(MOD(p2d6Precedence[[#This Row],[leaf]]-14, 8)=0,p2d6Precedence[[#This Row],[leaf]]&gt;=14)</f>
        <v>0</v>
      </c>
      <c r="Y10652" s="46" t="b">
        <f>AND(MOD(p2d6Precedence[[#This Row],[leaf]]-13, 8)=0,p2d6Precedence[[#This Row],[leaf]]&gt;=13)</f>
        <v>0</v>
      </c>
      <c r="Z10652" s="46" t="b">
        <f>AND(MOD(p2d6Precedence[[#This Row],[leaf]]-7, 4)=0,p2d6Precedence[[#This Row],[leaf]]&gt;=7)</f>
        <v>0</v>
      </c>
      <c r="AA10652" s="46">
        <f>COUNTIF(p2d6Precedence[[#This Row],[56%32]:[-7%4]],"TRUE")</f>
        <v>0</v>
      </c>
    </row>
    <row r="10653" spans="1:27" x14ac:dyDescent="0.25">
      <c r="A10653" s="46">
        <v>49</v>
      </c>
      <c r="B10653" s="46">
        <v>59</v>
      </c>
      <c r="C10653" s="46">
        <v>6</v>
      </c>
      <c r="D10653" s="46" t="str">
        <f>DEC2BIN(p2d6Precedence[[#This Row],[predecessor]],6)</f>
        <v>000110</v>
      </c>
      <c r="E10653" s="46">
        <f>_xlfn.MINIFS(p2d6Precedence[pile],p2d6Precedence[leaf],p2d6Precedence[[#This Row],[leaf]])</f>
        <v>3</v>
      </c>
      <c r="F10653" s="46">
        <f>_xlfn.MAXIFS(p2d6Precedence[pile],p2d6Precedence[leaf],p2d6Precedence[[#This Row],[leaf]])</f>
        <v>61</v>
      </c>
      <c r="G10653" s="46">
        <f>_xlfn.MINIFS(p2d6Precedence[pile],p2d6Precedence[leaf],p2d6Precedence[[#This Row],[leaf]],p2d6Precedence[predecessor],p2d6Precedence[[#This Row],[predecessor]])</f>
        <v>35</v>
      </c>
      <c r="H10653" s="46">
        <f>_xlfn.MAXIFS(p2d6Precedence[pile],p2d6Precedence[leaf],p2d6Precedence[[#This Row],[leaf]],p2d6Precedence[predecessor],p2d6Precedence[[#This Row],[predecessor]])</f>
        <v>61</v>
      </c>
      <c r="I10653" s="46">
        <f>COUNTIFS(p2d6Precedence[leaf],p2d6Precedence[[#This Row],[leaf]],p2d6Precedence[predecessor],p2d6Precedence[[#This Row],[predecessor]])</f>
        <v>14</v>
      </c>
      <c r="J10653" s="46">
        <f>(2+p2d6Precedence[[#This Row],[maxPileOfLeafAndPredecessor]]-p2d6Precedence[[#This Row],[minPileOfLeafAndPredecessor]])/p2d6Precedence[[#This Row],[countPileOfLeafAndPredecessor]]</f>
        <v>2</v>
      </c>
      <c r="K1065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53" s="46">
        <f>VLOOKUP(p2d6Precedence[[#This Row],[leaf]], indexLeaf,3) + (2^(VLOOKUP(p2d6Precedence[[#This Row],[leaf]],indexLeaf,4) + 1) - 2)</f>
        <v>3</v>
      </c>
      <c r="M10653" s="46">
        <f>p2d6Precedence[[#This Row],[minPileOfLeaf]]-p2d6Precedence[[#This Row],[start]]</f>
        <v>0</v>
      </c>
      <c r="N10653" s="46" t="b">
        <f>ISODD(p2d6Precedence[[#This Row],[leaf]])</f>
        <v>1</v>
      </c>
      <c r="O10653" s="46" t="b">
        <f>p2d6Precedence[[#This Row],[leaf]]&gt;32</f>
        <v>1</v>
      </c>
      <c r="P10653" s="46">
        <f>VLOOKUP(p2d6Precedence[[#This Row],[leaf]],indexLeaf,3)</f>
        <v>3</v>
      </c>
      <c r="Q10653" s="46">
        <f>VLOOKUP(p2d6Precedence[[#This Row],[leaf]],indexLeaf,4)</f>
        <v>0</v>
      </c>
      <c r="R10653" s="46" t="b">
        <f>AND(MOD(p2d6Precedence[[#This Row],[leaf]]-56, 32)=0,p2d6Precedence[[#This Row],[leaf]]&gt;=56)</f>
        <v>0</v>
      </c>
      <c r="S10653" s="46" t="b">
        <f>AND(MOD(p2d6Precedence[[#This Row],[leaf]]-52, 32)=0,p2d6Precedence[[#This Row],[leaf]]&gt;=52)</f>
        <v>0</v>
      </c>
      <c r="T10653" s="46" t="b">
        <f>AND(MOD(p2d6Precedence[[#This Row],[leaf]]-50, 32)=0,p2d6Precedence[[#This Row],[leaf]]&gt;=50)</f>
        <v>0</v>
      </c>
      <c r="U10653" s="46" t="b">
        <f>AND(MOD(p2d6Precedence[[#This Row],[leaf]]-28, 16)=0,p2d6Precedence[[#This Row],[leaf]]&gt;=28)</f>
        <v>0</v>
      </c>
      <c r="V10653" s="46" t="b">
        <f>AND(MOD(p2d6Precedence[[#This Row],[leaf]]-26, 16)=0,p2d6Precedence[[#This Row],[leaf]]&gt;=26)</f>
        <v>0</v>
      </c>
      <c r="W10653" s="46" t="b">
        <f>AND(MOD(p2d6Precedence[[#This Row],[leaf]]-25, 16)=0,p2d6Precedence[[#This Row],[leaf]]&gt;=25)</f>
        <v>0</v>
      </c>
      <c r="X10653" s="46" t="b">
        <f>AND(MOD(p2d6Precedence[[#This Row],[leaf]]-14, 8)=0,p2d6Precedence[[#This Row],[leaf]]&gt;=14)</f>
        <v>0</v>
      </c>
      <c r="Y10653" s="46" t="b">
        <f>AND(MOD(p2d6Precedence[[#This Row],[leaf]]-13, 8)=0,p2d6Precedence[[#This Row],[leaf]]&gt;=13)</f>
        <v>0</v>
      </c>
      <c r="Z10653" s="46" t="b">
        <f>AND(MOD(p2d6Precedence[[#This Row],[leaf]]-7, 4)=0,p2d6Precedence[[#This Row],[leaf]]&gt;=7)</f>
        <v>0</v>
      </c>
      <c r="AA10653" s="46">
        <f>COUNTIF(p2d6Precedence[[#This Row],[56%32]:[-7%4]],"TRUE")</f>
        <v>0</v>
      </c>
    </row>
    <row r="10654" spans="1:27" x14ac:dyDescent="0.25">
      <c r="A10654" s="46">
        <v>49</v>
      </c>
      <c r="B10654" s="55">
        <v>61</v>
      </c>
      <c r="C10654" s="46">
        <v>6</v>
      </c>
      <c r="D10654" s="46" t="str">
        <f>DEC2BIN(p2d6Precedence[[#This Row],[predecessor]],6)</f>
        <v>000110</v>
      </c>
      <c r="E10654" s="46">
        <f>_xlfn.MINIFS(p2d6Precedence[pile],p2d6Precedence[leaf],p2d6Precedence[[#This Row],[leaf]])</f>
        <v>3</v>
      </c>
      <c r="F10654" s="46">
        <f>_xlfn.MAXIFS(p2d6Precedence[pile],p2d6Precedence[leaf],p2d6Precedence[[#This Row],[leaf]])</f>
        <v>61</v>
      </c>
      <c r="G10654" s="46">
        <f>_xlfn.MINIFS(p2d6Precedence[pile],p2d6Precedence[leaf],p2d6Precedence[[#This Row],[leaf]],p2d6Precedence[predecessor],p2d6Precedence[[#This Row],[predecessor]])</f>
        <v>35</v>
      </c>
      <c r="H10654" s="46">
        <f>_xlfn.MAXIFS(p2d6Precedence[pile],p2d6Precedence[leaf],p2d6Precedence[[#This Row],[leaf]],p2d6Precedence[predecessor],p2d6Precedence[[#This Row],[predecessor]])</f>
        <v>61</v>
      </c>
      <c r="I10654" s="46">
        <f>COUNTIFS(p2d6Precedence[leaf],p2d6Precedence[[#This Row],[leaf]],p2d6Precedence[predecessor],p2d6Precedence[[#This Row],[predecessor]])</f>
        <v>14</v>
      </c>
      <c r="J10654" s="46">
        <f>(2+p2d6Precedence[[#This Row],[maxPileOfLeafAndPredecessor]]-p2d6Precedence[[#This Row],[minPileOfLeafAndPredecessor]])/p2d6Precedence[[#This Row],[countPileOfLeafAndPredecessor]]</f>
        <v>2</v>
      </c>
      <c r="K1065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10654" s="46">
        <f>VLOOKUP(p2d6Precedence[[#This Row],[leaf]], indexLeaf,3) + (2^(VLOOKUP(p2d6Precedence[[#This Row],[leaf]],indexLeaf,4) + 1) - 2)</f>
        <v>3</v>
      </c>
      <c r="M10654" s="46">
        <f>p2d6Precedence[[#This Row],[minPileOfLeaf]]-p2d6Precedence[[#This Row],[start]]</f>
        <v>0</v>
      </c>
      <c r="N10654" s="46" t="b">
        <f>ISODD(p2d6Precedence[[#This Row],[leaf]])</f>
        <v>1</v>
      </c>
      <c r="O10654" s="46" t="b">
        <f>p2d6Precedence[[#This Row],[leaf]]&gt;32</f>
        <v>1</v>
      </c>
      <c r="P10654" s="46">
        <f>VLOOKUP(p2d6Precedence[[#This Row],[leaf]],indexLeaf,3)</f>
        <v>3</v>
      </c>
      <c r="Q10654" s="46">
        <f>VLOOKUP(p2d6Precedence[[#This Row],[leaf]],indexLeaf,4)</f>
        <v>0</v>
      </c>
      <c r="R10654" s="46" t="b">
        <f>AND(MOD(p2d6Precedence[[#This Row],[leaf]]-56, 32)=0,p2d6Precedence[[#This Row],[leaf]]&gt;=56)</f>
        <v>0</v>
      </c>
      <c r="S10654" s="46" t="b">
        <f>AND(MOD(p2d6Precedence[[#This Row],[leaf]]-52, 32)=0,p2d6Precedence[[#This Row],[leaf]]&gt;=52)</f>
        <v>0</v>
      </c>
      <c r="T10654" s="46" t="b">
        <f>AND(MOD(p2d6Precedence[[#This Row],[leaf]]-50, 32)=0,p2d6Precedence[[#This Row],[leaf]]&gt;=50)</f>
        <v>0</v>
      </c>
      <c r="U10654" s="46" t="b">
        <f>AND(MOD(p2d6Precedence[[#This Row],[leaf]]-28, 16)=0,p2d6Precedence[[#This Row],[leaf]]&gt;=28)</f>
        <v>0</v>
      </c>
      <c r="V10654" s="46" t="b">
        <f>AND(MOD(p2d6Precedence[[#This Row],[leaf]]-26, 16)=0,p2d6Precedence[[#This Row],[leaf]]&gt;=26)</f>
        <v>0</v>
      </c>
      <c r="W10654" s="46" t="b">
        <f>AND(MOD(p2d6Precedence[[#This Row],[leaf]]-25, 16)=0,p2d6Precedence[[#This Row],[leaf]]&gt;=25)</f>
        <v>0</v>
      </c>
      <c r="X10654" s="46" t="b">
        <f>AND(MOD(p2d6Precedence[[#This Row],[leaf]]-14, 8)=0,p2d6Precedence[[#This Row],[leaf]]&gt;=14)</f>
        <v>0</v>
      </c>
      <c r="Y10654" s="46" t="b">
        <f>AND(MOD(p2d6Precedence[[#This Row],[leaf]]-13, 8)=0,p2d6Precedence[[#This Row],[leaf]]&gt;=13)</f>
        <v>0</v>
      </c>
      <c r="Z10654" s="46" t="b">
        <f>AND(MOD(p2d6Precedence[[#This Row],[leaf]]-7, 4)=0,p2d6Precedence[[#This Row],[leaf]]&gt;=7)</f>
        <v>0</v>
      </c>
      <c r="AA10654" s="46">
        <f>COUNTIF(p2d6Precedence[[#This Row],[56%32]:[-7%4]],"TRUE")</f>
        <v>0</v>
      </c>
    </row>
    <row r="10655" spans="1:27" x14ac:dyDescent="0.25">
      <c r="A10655" s="46">
        <v>49</v>
      </c>
      <c r="B10655" s="46">
        <v>35</v>
      </c>
      <c r="C10655" s="46">
        <v>7</v>
      </c>
      <c r="D10655" s="46" t="str">
        <f>DEC2BIN(p2d6Precedence[[#This Row],[predecessor]],6)</f>
        <v>000111</v>
      </c>
      <c r="E10655" s="46">
        <f>_xlfn.MINIFS(p2d6Precedence[pile],p2d6Precedence[leaf],p2d6Precedence[[#This Row],[leaf]])</f>
        <v>3</v>
      </c>
      <c r="F10655" s="46">
        <f>_xlfn.MAXIFS(p2d6Precedence[pile],p2d6Precedence[leaf],p2d6Precedence[[#This Row],[leaf]])</f>
        <v>61</v>
      </c>
      <c r="G10655" s="46">
        <f>_xlfn.MINIFS(p2d6Precedence[pile],p2d6Precedence[leaf],p2d6Precedence[[#This Row],[leaf]],p2d6Precedence[predecessor],p2d6Precedence[[#This Row],[predecessor]])</f>
        <v>35</v>
      </c>
      <c r="H10655" s="46">
        <f>_xlfn.MAXIFS(p2d6Precedence[pile],p2d6Precedence[leaf],p2d6Precedence[[#This Row],[leaf]],p2d6Precedence[predecessor],p2d6Precedence[[#This Row],[predecessor]])</f>
        <v>61</v>
      </c>
      <c r="I10655" s="46">
        <f>COUNTIFS(p2d6Precedence[leaf],p2d6Precedence[[#This Row],[leaf]],p2d6Precedence[predecessor],p2d6Precedence[[#This Row],[predecessor]])</f>
        <v>14</v>
      </c>
      <c r="J10655" s="46">
        <f>(2+p2d6Precedence[[#This Row],[maxPileOfLeafAndPredecessor]]-p2d6Precedence[[#This Row],[minPileOfLeafAndPredecessor]])/p2d6Precedence[[#This Row],[countPileOfLeafAndPredecessor]]</f>
        <v>2</v>
      </c>
      <c r="K1065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55" s="46">
        <f>VLOOKUP(p2d6Precedence[[#This Row],[leaf]], indexLeaf,3) + (2^(VLOOKUP(p2d6Precedence[[#This Row],[leaf]],indexLeaf,4) + 1) - 2)</f>
        <v>3</v>
      </c>
      <c r="M10655" s="46">
        <f>p2d6Precedence[[#This Row],[minPileOfLeaf]]-p2d6Precedence[[#This Row],[start]]</f>
        <v>0</v>
      </c>
      <c r="N10655" s="46" t="b">
        <f>ISODD(p2d6Precedence[[#This Row],[leaf]])</f>
        <v>1</v>
      </c>
      <c r="O10655" s="46" t="b">
        <f>p2d6Precedence[[#This Row],[leaf]]&gt;32</f>
        <v>1</v>
      </c>
      <c r="P10655" s="46">
        <f>VLOOKUP(p2d6Precedence[[#This Row],[leaf]],indexLeaf,3)</f>
        <v>3</v>
      </c>
      <c r="Q10655" s="46">
        <f>VLOOKUP(p2d6Precedence[[#This Row],[leaf]],indexLeaf,4)</f>
        <v>0</v>
      </c>
      <c r="R10655" s="46" t="b">
        <f>AND(MOD(p2d6Precedence[[#This Row],[leaf]]-56, 32)=0,p2d6Precedence[[#This Row],[leaf]]&gt;=56)</f>
        <v>0</v>
      </c>
      <c r="S10655" s="46" t="b">
        <f>AND(MOD(p2d6Precedence[[#This Row],[leaf]]-52, 32)=0,p2d6Precedence[[#This Row],[leaf]]&gt;=52)</f>
        <v>0</v>
      </c>
      <c r="T10655" s="46" t="b">
        <f>AND(MOD(p2d6Precedence[[#This Row],[leaf]]-50, 32)=0,p2d6Precedence[[#This Row],[leaf]]&gt;=50)</f>
        <v>0</v>
      </c>
      <c r="U10655" s="46" t="b">
        <f>AND(MOD(p2d6Precedence[[#This Row],[leaf]]-28, 16)=0,p2d6Precedence[[#This Row],[leaf]]&gt;=28)</f>
        <v>0</v>
      </c>
      <c r="V10655" s="46" t="b">
        <f>AND(MOD(p2d6Precedence[[#This Row],[leaf]]-26, 16)=0,p2d6Precedence[[#This Row],[leaf]]&gt;=26)</f>
        <v>0</v>
      </c>
      <c r="W10655" s="46" t="b">
        <f>AND(MOD(p2d6Precedence[[#This Row],[leaf]]-25, 16)=0,p2d6Precedence[[#This Row],[leaf]]&gt;=25)</f>
        <v>0</v>
      </c>
      <c r="X10655" s="46" t="b">
        <f>AND(MOD(p2d6Precedence[[#This Row],[leaf]]-14, 8)=0,p2d6Precedence[[#This Row],[leaf]]&gt;=14)</f>
        <v>0</v>
      </c>
      <c r="Y10655" s="46" t="b">
        <f>AND(MOD(p2d6Precedence[[#This Row],[leaf]]-13, 8)=0,p2d6Precedence[[#This Row],[leaf]]&gt;=13)</f>
        <v>0</v>
      </c>
      <c r="Z10655" s="46" t="b">
        <f>AND(MOD(p2d6Precedence[[#This Row],[leaf]]-7, 4)=0,p2d6Precedence[[#This Row],[leaf]]&gt;=7)</f>
        <v>0</v>
      </c>
      <c r="AA10655" s="46">
        <f>COUNTIF(p2d6Precedence[[#This Row],[56%32]:[-7%4]],"TRUE")</f>
        <v>0</v>
      </c>
    </row>
    <row r="10656" spans="1:27" x14ac:dyDescent="0.25">
      <c r="A10656" s="46">
        <v>49</v>
      </c>
      <c r="B10656" s="46">
        <v>37</v>
      </c>
      <c r="C10656" s="46">
        <v>7</v>
      </c>
      <c r="D10656" s="46" t="str">
        <f>DEC2BIN(p2d6Precedence[[#This Row],[predecessor]],6)</f>
        <v>000111</v>
      </c>
      <c r="E10656" s="46">
        <f>_xlfn.MINIFS(p2d6Precedence[pile],p2d6Precedence[leaf],p2d6Precedence[[#This Row],[leaf]])</f>
        <v>3</v>
      </c>
      <c r="F10656" s="46">
        <f>_xlfn.MAXIFS(p2d6Precedence[pile],p2d6Precedence[leaf],p2d6Precedence[[#This Row],[leaf]])</f>
        <v>61</v>
      </c>
      <c r="G10656" s="46">
        <f>_xlfn.MINIFS(p2d6Precedence[pile],p2d6Precedence[leaf],p2d6Precedence[[#This Row],[leaf]],p2d6Precedence[predecessor],p2d6Precedence[[#This Row],[predecessor]])</f>
        <v>35</v>
      </c>
      <c r="H10656" s="46">
        <f>_xlfn.MAXIFS(p2d6Precedence[pile],p2d6Precedence[leaf],p2d6Precedence[[#This Row],[leaf]],p2d6Precedence[predecessor],p2d6Precedence[[#This Row],[predecessor]])</f>
        <v>61</v>
      </c>
      <c r="I10656" s="46">
        <f>COUNTIFS(p2d6Precedence[leaf],p2d6Precedence[[#This Row],[leaf]],p2d6Precedence[predecessor],p2d6Precedence[[#This Row],[predecessor]])</f>
        <v>14</v>
      </c>
      <c r="J10656" s="46">
        <f>(2+p2d6Precedence[[#This Row],[maxPileOfLeafAndPredecessor]]-p2d6Precedence[[#This Row],[minPileOfLeafAndPredecessor]])/p2d6Precedence[[#This Row],[countPileOfLeafAndPredecessor]]</f>
        <v>2</v>
      </c>
      <c r="K1065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56" s="46">
        <f>VLOOKUP(p2d6Precedence[[#This Row],[leaf]], indexLeaf,3) + (2^(VLOOKUP(p2d6Precedence[[#This Row],[leaf]],indexLeaf,4) + 1) - 2)</f>
        <v>3</v>
      </c>
      <c r="M10656" s="46">
        <f>p2d6Precedence[[#This Row],[minPileOfLeaf]]-p2d6Precedence[[#This Row],[start]]</f>
        <v>0</v>
      </c>
      <c r="N10656" s="46" t="b">
        <f>ISODD(p2d6Precedence[[#This Row],[leaf]])</f>
        <v>1</v>
      </c>
      <c r="O10656" s="46" t="b">
        <f>p2d6Precedence[[#This Row],[leaf]]&gt;32</f>
        <v>1</v>
      </c>
      <c r="P10656" s="46">
        <f>VLOOKUP(p2d6Precedence[[#This Row],[leaf]],indexLeaf,3)</f>
        <v>3</v>
      </c>
      <c r="Q10656" s="46">
        <f>VLOOKUP(p2d6Precedence[[#This Row],[leaf]],indexLeaf,4)</f>
        <v>0</v>
      </c>
      <c r="R10656" s="46" t="b">
        <f>AND(MOD(p2d6Precedence[[#This Row],[leaf]]-56, 32)=0,p2d6Precedence[[#This Row],[leaf]]&gt;=56)</f>
        <v>0</v>
      </c>
      <c r="S10656" s="46" t="b">
        <f>AND(MOD(p2d6Precedence[[#This Row],[leaf]]-52, 32)=0,p2d6Precedence[[#This Row],[leaf]]&gt;=52)</f>
        <v>0</v>
      </c>
      <c r="T10656" s="46" t="b">
        <f>AND(MOD(p2d6Precedence[[#This Row],[leaf]]-50, 32)=0,p2d6Precedence[[#This Row],[leaf]]&gt;=50)</f>
        <v>0</v>
      </c>
      <c r="U10656" s="46" t="b">
        <f>AND(MOD(p2d6Precedence[[#This Row],[leaf]]-28, 16)=0,p2d6Precedence[[#This Row],[leaf]]&gt;=28)</f>
        <v>0</v>
      </c>
      <c r="V10656" s="46" t="b">
        <f>AND(MOD(p2d6Precedence[[#This Row],[leaf]]-26, 16)=0,p2d6Precedence[[#This Row],[leaf]]&gt;=26)</f>
        <v>0</v>
      </c>
      <c r="W10656" s="46" t="b">
        <f>AND(MOD(p2d6Precedence[[#This Row],[leaf]]-25, 16)=0,p2d6Precedence[[#This Row],[leaf]]&gt;=25)</f>
        <v>0</v>
      </c>
      <c r="X10656" s="46" t="b">
        <f>AND(MOD(p2d6Precedence[[#This Row],[leaf]]-14, 8)=0,p2d6Precedence[[#This Row],[leaf]]&gt;=14)</f>
        <v>0</v>
      </c>
      <c r="Y10656" s="46" t="b">
        <f>AND(MOD(p2d6Precedence[[#This Row],[leaf]]-13, 8)=0,p2d6Precedence[[#This Row],[leaf]]&gt;=13)</f>
        <v>0</v>
      </c>
      <c r="Z10656" s="46" t="b">
        <f>AND(MOD(p2d6Precedence[[#This Row],[leaf]]-7, 4)=0,p2d6Precedence[[#This Row],[leaf]]&gt;=7)</f>
        <v>0</v>
      </c>
      <c r="AA10656" s="46">
        <f>COUNTIF(p2d6Precedence[[#This Row],[56%32]:[-7%4]],"TRUE")</f>
        <v>0</v>
      </c>
    </row>
    <row r="10657" spans="1:27" x14ac:dyDescent="0.25">
      <c r="A10657" s="46">
        <v>49</v>
      </c>
      <c r="B10657" s="46">
        <v>39</v>
      </c>
      <c r="C10657" s="46">
        <v>7</v>
      </c>
      <c r="D10657" s="46" t="str">
        <f>DEC2BIN(p2d6Precedence[[#This Row],[predecessor]],6)</f>
        <v>000111</v>
      </c>
      <c r="E10657" s="46">
        <f>_xlfn.MINIFS(p2d6Precedence[pile],p2d6Precedence[leaf],p2d6Precedence[[#This Row],[leaf]])</f>
        <v>3</v>
      </c>
      <c r="F10657" s="46">
        <f>_xlfn.MAXIFS(p2d6Precedence[pile],p2d6Precedence[leaf],p2d6Precedence[[#This Row],[leaf]])</f>
        <v>61</v>
      </c>
      <c r="G10657" s="46">
        <f>_xlfn.MINIFS(p2d6Precedence[pile],p2d6Precedence[leaf],p2d6Precedence[[#This Row],[leaf]],p2d6Precedence[predecessor],p2d6Precedence[[#This Row],[predecessor]])</f>
        <v>35</v>
      </c>
      <c r="H10657" s="46">
        <f>_xlfn.MAXIFS(p2d6Precedence[pile],p2d6Precedence[leaf],p2d6Precedence[[#This Row],[leaf]],p2d6Precedence[predecessor],p2d6Precedence[[#This Row],[predecessor]])</f>
        <v>61</v>
      </c>
      <c r="I10657" s="46">
        <f>COUNTIFS(p2d6Precedence[leaf],p2d6Precedence[[#This Row],[leaf]],p2d6Precedence[predecessor],p2d6Precedence[[#This Row],[predecessor]])</f>
        <v>14</v>
      </c>
      <c r="J10657" s="46">
        <f>(2+p2d6Precedence[[#This Row],[maxPileOfLeafAndPredecessor]]-p2d6Precedence[[#This Row],[minPileOfLeafAndPredecessor]])/p2d6Precedence[[#This Row],[countPileOfLeafAndPredecessor]]</f>
        <v>2</v>
      </c>
      <c r="K1065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57" s="46">
        <f>VLOOKUP(p2d6Precedence[[#This Row],[leaf]], indexLeaf,3) + (2^(VLOOKUP(p2d6Precedence[[#This Row],[leaf]],indexLeaf,4) + 1) - 2)</f>
        <v>3</v>
      </c>
      <c r="M10657" s="46">
        <f>p2d6Precedence[[#This Row],[minPileOfLeaf]]-p2d6Precedence[[#This Row],[start]]</f>
        <v>0</v>
      </c>
      <c r="N10657" s="46" t="b">
        <f>ISODD(p2d6Precedence[[#This Row],[leaf]])</f>
        <v>1</v>
      </c>
      <c r="O10657" s="46" t="b">
        <f>p2d6Precedence[[#This Row],[leaf]]&gt;32</f>
        <v>1</v>
      </c>
      <c r="P10657" s="46">
        <f>VLOOKUP(p2d6Precedence[[#This Row],[leaf]],indexLeaf,3)</f>
        <v>3</v>
      </c>
      <c r="Q10657" s="46">
        <f>VLOOKUP(p2d6Precedence[[#This Row],[leaf]],indexLeaf,4)</f>
        <v>0</v>
      </c>
      <c r="R10657" s="46" t="b">
        <f>AND(MOD(p2d6Precedence[[#This Row],[leaf]]-56, 32)=0,p2d6Precedence[[#This Row],[leaf]]&gt;=56)</f>
        <v>0</v>
      </c>
      <c r="S10657" s="46" t="b">
        <f>AND(MOD(p2d6Precedence[[#This Row],[leaf]]-52, 32)=0,p2d6Precedence[[#This Row],[leaf]]&gt;=52)</f>
        <v>0</v>
      </c>
      <c r="T10657" s="46" t="b">
        <f>AND(MOD(p2d6Precedence[[#This Row],[leaf]]-50, 32)=0,p2d6Precedence[[#This Row],[leaf]]&gt;=50)</f>
        <v>0</v>
      </c>
      <c r="U10657" s="46" t="b">
        <f>AND(MOD(p2d6Precedence[[#This Row],[leaf]]-28, 16)=0,p2d6Precedence[[#This Row],[leaf]]&gt;=28)</f>
        <v>0</v>
      </c>
      <c r="V10657" s="46" t="b">
        <f>AND(MOD(p2d6Precedence[[#This Row],[leaf]]-26, 16)=0,p2d6Precedence[[#This Row],[leaf]]&gt;=26)</f>
        <v>0</v>
      </c>
      <c r="W10657" s="46" t="b">
        <f>AND(MOD(p2d6Precedence[[#This Row],[leaf]]-25, 16)=0,p2d6Precedence[[#This Row],[leaf]]&gt;=25)</f>
        <v>0</v>
      </c>
      <c r="X10657" s="46" t="b">
        <f>AND(MOD(p2d6Precedence[[#This Row],[leaf]]-14, 8)=0,p2d6Precedence[[#This Row],[leaf]]&gt;=14)</f>
        <v>0</v>
      </c>
      <c r="Y10657" s="46" t="b">
        <f>AND(MOD(p2d6Precedence[[#This Row],[leaf]]-13, 8)=0,p2d6Precedence[[#This Row],[leaf]]&gt;=13)</f>
        <v>0</v>
      </c>
      <c r="Z10657" s="46" t="b">
        <f>AND(MOD(p2d6Precedence[[#This Row],[leaf]]-7, 4)=0,p2d6Precedence[[#This Row],[leaf]]&gt;=7)</f>
        <v>0</v>
      </c>
      <c r="AA10657" s="46">
        <f>COUNTIF(p2d6Precedence[[#This Row],[56%32]:[-7%4]],"TRUE")</f>
        <v>0</v>
      </c>
    </row>
    <row r="10658" spans="1:27" x14ac:dyDescent="0.25">
      <c r="A10658" s="46">
        <v>49</v>
      </c>
      <c r="B10658" s="46">
        <v>41</v>
      </c>
      <c r="C10658" s="46">
        <v>7</v>
      </c>
      <c r="D10658" s="46" t="str">
        <f>DEC2BIN(p2d6Precedence[[#This Row],[predecessor]],6)</f>
        <v>000111</v>
      </c>
      <c r="E10658" s="46">
        <f>_xlfn.MINIFS(p2d6Precedence[pile],p2d6Precedence[leaf],p2d6Precedence[[#This Row],[leaf]])</f>
        <v>3</v>
      </c>
      <c r="F10658" s="46">
        <f>_xlfn.MAXIFS(p2d6Precedence[pile],p2d6Precedence[leaf],p2d6Precedence[[#This Row],[leaf]])</f>
        <v>61</v>
      </c>
      <c r="G10658" s="46">
        <f>_xlfn.MINIFS(p2d6Precedence[pile],p2d6Precedence[leaf],p2d6Precedence[[#This Row],[leaf]],p2d6Precedence[predecessor],p2d6Precedence[[#This Row],[predecessor]])</f>
        <v>35</v>
      </c>
      <c r="H10658" s="46">
        <f>_xlfn.MAXIFS(p2d6Precedence[pile],p2d6Precedence[leaf],p2d6Precedence[[#This Row],[leaf]],p2d6Precedence[predecessor],p2d6Precedence[[#This Row],[predecessor]])</f>
        <v>61</v>
      </c>
      <c r="I10658" s="46">
        <f>COUNTIFS(p2d6Precedence[leaf],p2d6Precedence[[#This Row],[leaf]],p2d6Precedence[predecessor],p2d6Precedence[[#This Row],[predecessor]])</f>
        <v>14</v>
      </c>
      <c r="J10658" s="46">
        <f>(2+p2d6Precedence[[#This Row],[maxPileOfLeafAndPredecessor]]-p2d6Precedence[[#This Row],[minPileOfLeafAndPredecessor]])/p2d6Precedence[[#This Row],[countPileOfLeafAndPredecessor]]</f>
        <v>2</v>
      </c>
      <c r="K1065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58" s="46">
        <f>VLOOKUP(p2d6Precedence[[#This Row],[leaf]], indexLeaf,3) + (2^(VLOOKUP(p2d6Precedence[[#This Row],[leaf]],indexLeaf,4) + 1) - 2)</f>
        <v>3</v>
      </c>
      <c r="M10658" s="46">
        <f>p2d6Precedence[[#This Row],[minPileOfLeaf]]-p2d6Precedence[[#This Row],[start]]</f>
        <v>0</v>
      </c>
      <c r="N10658" s="46" t="b">
        <f>ISODD(p2d6Precedence[[#This Row],[leaf]])</f>
        <v>1</v>
      </c>
      <c r="O10658" s="46" t="b">
        <f>p2d6Precedence[[#This Row],[leaf]]&gt;32</f>
        <v>1</v>
      </c>
      <c r="P10658" s="46">
        <f>VLOOKUP(p2d6Precedence[[#This Row],[leaf]],indexLeaf,3)</f>
        <v>3</v>
      </c>
      <c r="Q10658" s="46">
        <f>VLOOKUP(p2d6Precedence[[#This Row],[leaf]],indexLeaf,4)</f>
        <v>0</v>
      </c>
      <c r="R10658" s="46" t="b">
        <f>AND(MOD(p2d6Precedence[[#This Row],[leaf]]-56, 32)=0,p2d6Precedence[[#This Row],[leaf]]&gt;=56)</f>
        <v>0</v>
      </c>
      <c r="S10658" s="46" t="b">
        <f>AND(MOD(p2d6Precedence[[#This Row],[leaf]]-52, 32)=0,p2d6Precedence[[#This Row],[leaf]]&gt;=52)</f>
        <v>0</v>
      </c>
      <c r="T10658" s="46" t="b">
        <f>AND(MOD(p2d6Precedence[[#This Row],[leaf]]-50, 32)=0,p2d6Precedence[[#This Row],[leaf]]&gt;=50)</f>
        <v>0</v>
      </c>
      <c r="U10658" s="46" t="b">
        <f>AND(MOD(p2d6Precedence[[#This Row],[leaf]]-28, 16)=0,p2d6Precedence[[#This Row],[leaf]]&gt;=28)</f>
        <v>0</v>
      </c>
      <c r="V10658" s="46" t="b">
        <f>AND(MOD(p2d6Precedence[[#This Row],[leaf]]-26, 16)=0,p2d6Precedence[[#This Row],[leaf]]&gt;=26)</f>
        <v>0</v>
      </c>
      <c r="W10658" s="46" t="b">
        <f>AND(MOD(p2d6Precedence[[#This Row],[leaf]]-25, 16)=0,p2d6Precedence[[#This Row],[leaf]]&gt;=25)</f>
        <v>0</v>
      </c>
      <c r="X10658" s="46" t="b">
        <f>AND(MOD(p2d6Precedence[[#This Row],[leaf]]-14, 8)=0,p2d6Precedence[[#This Row],[leaf]]&gt;=14)</f>
        <v>0</v>
      </c>
      <c r="Y10658" s="46" t="b">
        <f>AND(MOD(p2d6Precedence[[#This Row],[leaf]]-13, 8)=0,p2d6Precedence[[#This Row],[leaf]]&gt;=13)</f>
        <v>0</v>
      </c>
      <c r="Z10658" s="46" t="b">
        <f>AND(MOD(p2d6Precedence[[#This Row],[leaf]]-7, 4)=0,p2d6Precedence[[#This Row],[leaf]]&gt;=7)</f>
        <v>0</v>
      </c>
      <c r="AA10658" s="46">
        <f>COUNTIF(p2d6Precedence[[#This Row],[56%32]:[-7%4]],"TRUE")</f>
        <v>0</v>
      </c>
    </row>
    <row r="10659" spans="1:27" x14ac:dyDescent="0.25">
      <c r="A10659" s="46">
        <v>49</v>
      </c>
      <c r="B10659" s="46">
        <v>43</v>
      </c>
      <c r="C10659" s="46">
        <v>7</v>
      </c>
      <c r="D10659" s="46" t="str">
        <f>DEC2BIN(p2d6Precedence[[#This Row],[predecessor]],6)</f>
        <v>000111</v>
      </c>
      <c r="E10659" s="46">
        <f>_xlfn.MINIFS(p2d6Precedence[pile],p2d6Precedence[leaf],p2d6Precedence[[#This Row],[leaf]])</f>
        <v>3</v>
      </c>
      <c r="F10659" s="46">
        <f>_xlfn.MAXIFS(p2d6Precedence[pile],p2d6Precedence[leaf],p2d6Precedence[[#This Row],[leaf]])</f>
        <v>61</v>
      </c>
      <c r="G10659" s="46">
        <f>_xlfn.MINIFS(p2d6Precedence[pile],p2d6Precedence[leaf],p2d6Precedence[[#This Row],[leaf]],p2d6Precedence[predecessor],p2d6Precedence[[#This Row],[predecessor]])</f>
        <v>35</v>
      </c>
      <c r="H10659" s="46">
        <f>_xlfn.MAXIFS(p2d6Precedence[pile],p2d6Precedence[leaf],p2d6Precedence[[#This Row],[leaf]],p2d6Precedence[predecessor],p2d6Precedence[[#This Row],[predecessor]])</f>
        <v>61</v>
      </c>
      <c r="I10659" s="46">
        <f>COUNTIFS(p2d6Precedence[leaf],p2d6Precedence[[#This Row],[leaf]],p2d6Precedence[predecessor],p2d6Precedence[[#This Row],[predecessor]])</f>
        <v>14</v>
      </c>
      <c r="J10659" s="46">
        <f>(2+p2d6Precedence[[#This Row],[maxPileOfLeafAndPredecessor]]-p2d6Precedence[[#This Row],[minPileOfLeafAndPredecessor]])/p2d6Precedence[[#This Row],[countPileOfLeafAndPredecessor]]</f>
        <v>2</v>
      </c>
      <c r="K1065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59" s="46">
        <f>VLOOKUP(p2d6Precedence[[#This Row],[leaf]], indexLeaf,3) + (2^(VLOOKUP(p2d6Precedence[[#This Row],[leaf]],indexLeaf,4) + 1) - 2)</f>
        <v>3</v>
      </c>
      <c r="M10659" s="46">
        <f>p2d6Precedence[[#This Row],[minPileOfLeaf]]-p2d6Precedence[[#This Row],[start]]</f>
        <v>0</v>
      </c>
      <c r="N10659" s="46" t="b">
        <f>ISODD(p2d6Precedence[[#This Row],[leaf]])</f>
        <v>1</v>
      </c>
      <c r="O10659" s="46" t="b">
        <f>p2d6Precedence[[#This Row],[leaf]]&gt;32</f>
        <v>1</v>
      </c>
      <c r="P10659" s="46">
        <f>VLOOKUP(p2d6Precedence[[#This Row],[leaf]],indexLeaf,3)</f>
        <v>3</v>
      </c>
      <c r="Q10659" s="46">
        <f>VLOOKUP(p2d6Precedence[[#This Row],[leaf]],indexLeaf,4)</f>
        <v>0</v>
      </c>
      <c r="R10659" s="46" t="b">
        <f>AND(MOD(p2d6Precedence[[#This Row],[leaf]]-56, 32)=0,p2d6Precedence[[#This Row],[leaf]]&gt;=56)</f>
        <v>0</v>
      </c>
      <c r="S10659" s="46" t="b">
        <f>AND(MOD(p2d6Precedence[[#This Row],[leaf]]-52, 32)=0,p2d6Precedence[[#This Row],[leaf]]&gt;=52)</f>
        <v>0</v>
      </c>
      <c r="T10659" s="46" t="b">
        <f>AND(MOD(p2d6Precedence[[#This Row],[leaf]]-50, 32)=0,p2d6Precedence[[#This Row],[leaf]]&gt;=50)</f>
        <v>0</v>
      </c>
      <c r="U10659" s="46" t="b">
        <f>AND(MOD(p2d6Precedence[[#This Row],[leaf]]-28, 16)=0,p2d6Precedence[[#This Row],[leaf]]&gt;=28)</f>
        <v>0</v>
      </c>
      <c r="V10659" s="46" t="b">
        <f>AND(MOD(p2d6Precedence[[#This Row],[leaf]]-26, 16)=0,p2d6Precedence[[#This Row],[leaf]]&gt;=26)</f>
        <v>0</v>
      </c>
      <c r="W10659" s="46" t="b">
        <f>AND(MOD(p2d6Precedence[[#This Row],[leaf]]-25, 16)=0,p2d6Precedence[[#This Row],[leaf]]&gt;=25)</f>
        <v>0</v>
      </c>
      <c r="X10659" s="46" t="b">
        <f>AND(MOD(p2d6Precedence[[#This Row],[leaf]]-14, 8)=0,p2d6Precedence[[#This Row],[leaf]]&gt;=14)</f>
        <v>0</v>
      </c>
      <c r="Y10659" s="46" t="b">
        <f>AND(MOD(p2d6Precedence[[#This Row],[leaf]]-13, 8)=0,p2d6Precedence[[#This Row],[leaf]]&gt;=13)</f>
        <v>0</v>
      </c>
      <c r="Z10659" s="46" t="b">
        <f>AND(MOD(p2d6Precedence[[#This Row],[leaf]]-7, 4)=0,p2d6Precedence[[#This Row],[leaf]]&gt;=7)</f>
        <v>0</v>
      </c>
      <c r="AA10659" s="46">
        <f>COUNTIF(p2d6Precedence[[#This Row],[56%32]:[-7%4]],"TRUE")</f>
        <v>0</v>
      </c>
    </row>
    <row r="10660" spans="1:27" x14ac:dyDescent="0.25">
      <c r="A10660" s="46">
        <v>49</v>
      </c>
      <c r="B10660" s="46">
        <v>45</v>
      </c>
      <c r="C10660" s="46">
        <v>7</v>
      </c>
      <c r="D10660" s="46" t="str">
        <f>DEC2BIN(p2d6Precedence[[#This Row],[predecessor]],6)</f>
        <v>000111</v>
      </c>
      <c r="E10660" s="46">
        <f>_xlfn.MINIFS(p2d6Precedence[pile],p2d6Precedence[leaf],p2d6Precedence[[#This Row],[leaf]])</f>
        <v>3</v>
      </c>
      <c r="F10660" s="46">
        <f>_xlfn.MAXIFS(p2d6Precedence[pile],p2d6Precedence[leaf],p2d6Precedence[[#This Row],[leaf]])</f>
        <v>61</v>
      </c>
      <c r="G10660" s="46">
        <f>_xlfn.MINIFS(p2d6Precedence[pile],p2d6Precedence[leaf],p2d6Precedence[[#This Row],[leaf]],p2d6Precedence[predecessor],p2d6Precedence[[#This Row],[predecessor]])</f>
        <v>35</v>
      </c>
      <c r="H10660" s="46">
        <f>_xlfn.MAXIFS(p2d6Precedence[pile],p2d6Precedence[leaf],p2d6Precedence[[#This Row],[leaf]],p2d6Precedence[predecessor],p2d6Precedence[[#This Row],[predecessor]])</f>
        <v>61</v>
      </c>
      <c r="I10660" s="46">
        <f>COUNTIFS(p2d6Precedence[leaf],p2d6Precedence[[#This Row],[leaf]],p2d6Precedence[predecessor],p2d6Precedence[[#This Row],[predecessor]])</f>
        <v>14</v>
      </c>
      <c r="J10660" s="46">
        <f>(2+p2d6Precedence[[#This Row],[maxPileOfLeafAndPredecessor]]-p2d6Precedence[[#This Row],[minPileOfLeafAndPredecessor]])/p2d6Precedence[[#This Row],[countPileOfLeafAndPredecessor]]</f>
        <v>2</v>
      </c>
      <c r="K1066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0" s="46">
        <f>VLOOKUP(p2d6Precedence[[#This Row],[leaf]], indexLeaf,3) + (2^(VLOOKUP(p2d6Precedence[[#This Row],[leaf]],indexLeaf,4) + 1) - 2)</f>
        <v>3</v>
      </c>
      <c r="M10660" s="46">
        <f>p2d6Precedence[[#This Row],[minPileOfLeaf]]-p2d6Precedence[[#This Row],[start]]</f>
        <v>0</v>
      </c>
      <c r="N10660" s="46" t="b">
        <f>ISODD(p2d6Precedence[[#This Row],[leaf]])</f>
        <v>1</v>
      </c>
      <c r="O10660" s="46" t="b">
        <f>p2d6Precedence[[#This Row],[leaf]]&gt;32</f>
        <v>1</v>
      </c>
      <c r="P10660" s="46">
        <f>VLOOKUP(p2d6Precedence[[#This Row],[leaf]],indexLeaf,3)</f>
        <v>3</v>
      </c>
      <c r="Q10660" s="46">
        <f>VLOOKUP(p2d6Precedence[[#This Row],[leaf]],indexLeaf,4)</f>
        <v>0</v>
      </c>
      <c r="R10660" s="46" t="b">
        <f>AND(MOD(p2d6Precedence[[#This Row],[leaf]]-56, 32)=0,p2d6Precedence[[#This Row],[leaf]]&gt;=56)</f>
        <v>0</v>
      </c>
      <c r="S10660" s="46" t="b">
        <f>AND(MOD(p2d6Precedence[[#This Row],[leaf]]-52, 32)=0,p2d6Precedence[[#This Row],[leaf]]&gt;=52)</f>
        <v>0</v>
      </c>
      <c r="T10660" s="46" t="b">
        <f>AND(MOD(p2d6Precedence[[#This Row],[leaf]]-50, 32)=0,p2d6Precedence[[#This Row],[leaf]]&gt;=50)</f>
        <v>0</v>
      </c>
      <c r="U10660" s="46" t="b">
        <f>AND(MOD(p2d6Precedence[[#This Row],[leaf]]-28, 16)=0,p2d6Precedence[[#This Row],[leaf]]&gt;=28)</f>
        <v>0</v>
      </c>
      <c r="V10660" s="46" t="b">
        <f>AND(MOD(p2d6Precedence[[#This Row],[leaf]]-26, 16)=0,p2d6Precedence[[#This Row],[leaf]]&gt;=26)</f>
        <v>0</v>
      </c>
      <c r="W10660" s="46" t="b">
        <f>AND(MOD(p2d6Precedence[[#This Row],[leaf]]-25, 16)=0,p2d6Precedence[[#This Row],[leaf]]&gt;=25)</f>
        <v>0</v>
      </c>
      <c r="X10660" s="46" t="b">
        <f>AND(MOD(p2d6Precedence[[#This Row],[leaf]]-14, 8)=0,p2d6Precedence[[#This Row],[leaf]]&gt;=14)</f>
        <v>0</v>
      </c>
      <c r="Y10660" s="46" t="b">
        <f>AND(MOD(p2d6Precedence[[#This Row],[leaf]]-13, 8)=0,p2d6Precedence[[#This Row],[leaf]]&gt;=13)</f>
        <v>0</v>
      </c>
      <c r="Z10660" s="46" t="b">
        <f>AND(MOD(p2d6Precedence[[#This Row],[leaf]]-7, 4)=0,p2d6Precedence[[#This Row],[leaf]]&gt;=7)</f>
        <v>0</v>
      </c>
      <c r="AA10660" s="46">
        <f>COUNTIF(p2d6Precedence[[#This Row],[56%32]:[-7%4]],"TRUE")</f>
        <v>0</v>
      </c>
    </row>
    <row r="10661" spans="1:27" x14ac:dyDescent="0.25">
      <c r="A10661" s="46">
        <v>49</v>
      </c>
      <c r="B10661" s="46">
        <v>47</v>
      </c>
      <c r="C10661" s="46">
        <v>7</v>
      </c>
      <c r="D10661" s="46" t="str">
        <f>DEC2BIN(p2d6Precedence[[#This Row],[predecessor]],6)</f>
        <v>000111</v>
      </c>
      <c r="E10661" s="46">
        <f>_xlfn.MINIFS(p2d6Precedence[pile],p2d6Precedence[leaf],p2d6Precedence[[#This Row],[leaf]])</f>
        <v>3</v>
      </c>
      <c r="F10661" s="46">
        <f>_xlfn.MAXIFS(p2d6Precedence[pile],p2d6Precedence[leaf],p2d6Precedence[[#This Row],[leaf]])</f>
        <v>61</v>
      </c>
      <c r="G10661" s="46">
        <f>_xlfn.MINIFS(p2d6Precedence[pile],p2d6Precedence[leaf],p2d6Precedence[[#This Row],[leaf]],p2d6Precedence[predecessor],p2d6Precedence[[#This Row],[predecessor]])</f>
        <v>35</v>
      </c>
      <c r="H10661" s="46">
        <f>_xlfn.MAXIFS(p2d6Precedence[pile],p2d6Precedence[leaf],p2d6Precedence[[#This Row],[leaf]],p2d6Precedence[predecessor],p2d6Precedence[[#This Row],[predecessor]])</f>
        <v>61</v>
      </c>
      <c r="I10661" s="46">
        <f>COUNTIFS(p2d6Precedence[leaf],p2d6Precedence[[#This Row],[leaf]],p2d6Precedence[predecessor],p2d6Precedence[[#This Row],[predecessor]])</f>
        <v>14</v>
      </c>
      <c r="J10661" s="46">
        <f>(2+p2d6Precedence[[#This Row],[maxPileOfLeafAndPredecessor]]-p2d6Precedence[[#This Row],[minPileOfLeafAndPredecessor]])/p2d6Precedence[[#This Row],[countPileOfLeafAndPredecessor]]</f>
        <v>2</v>
      </c>
      <c r="K1066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1" s="46">
        <f>VLOOKUP(p2d6Precedence[[#This Row],[leaf]], indexLeaf,3) + (2^(VLOOKUP(p2d6Precedence[[#This Row],[leaf]],indexLeaf,4) + 1) - 2)</f>
        <v>3</v>
      </c>
      <c r="M10661" s="46">
        <f>p2d6Precedence[[#This Row],[minPileOfLeaf]]-p2d6Precedence[[#This Row],[start]]</f>
        <v>0</v>
      </c>
      <c r="N10661" s="46" t="b">
        <f>ISODD(p2d6Precedence[[#This Row],[leaf]])</f>
        <v>1</v>
      </c>
      <c r="O10661" s="46" t="b">
        <f>p2d6Precedence[[#This Row],[leaf]]&gt;32</f>
        <v>1</v>
      </c>
      <c r="P10661" s="46">
        <f>VLOOKUP(p2d6Precedence[[#This Row],[leaf]],indexLeaf,3)</f>
        <v>3</v>
      </c>
      <c r="Q10661" s="46">
        <f>VLOOKUP(p2d6Precedence[[#This Row],[leaf]],indexLeaf,4)</f>
        <v>0</v>
      </c>
      <c r="R10661" s="46" t="b">
        <f>AND(MOD(p2d6Precedence[[#This Row],[leaf]]-56, 32)=0,p2d6Precedence[[#This Row],[leaf]]&gt;=56)</f>
        <v>0</v>
      </c>
      <c r="S10661" s="46" t="b">
        <f>AND(MOD(p2d6Precedence[[#This Row],[leaf]]-52, 32)=0,p2d6Precedence[[#This Row],[leaf]]&gt;=52)</f>
        <v>0</v>
      </c>
      <c r="T10661" s="46" t="b">
        <f>AND(MOD(p2d6Precedence[[#This Row],[leaf]]-50, 32)=0,p2d6Precedence[[#This Row],[leaf]]&gt;=50)</f>
        <v>0</v>
      </c>
      <c r="U10661" s="46" t="b">
        <f>AND(MOD(p2d6Precedence[[#This Row],[leaf]]-28, 16)=0,p2d6Precedence[[#This Row],[leaf]]&gt;=28)</f>
        <v>0</v>
      </c>
      <c r="V10661" s="46" t="b">
        <f>AND(MOD(p2d6Precedence[[#This Row],[leaf]]-26, 16)=0,p2d6Precedence[[#This Row],[leaf]]&gt;=26)</f>
        <v>0</v>
      </c>
      <c r="W10661" s="46" t="b">
        <f>AND(MOD(p2d6Precedence[[#This Row],[leaf]]-25, 16)=0,p2d6Precedence[[#This Row],[leaf]]&gt;=25)</f>
        <v>0</v>
      </c>
      <c r="X10661" s="46" t="b">
        <f>AND(MOD(p2d6Precedence[[#This Row],[leaf]]-14, 8)=0,p2d6Precedence[[#This Row],[leaf]]&gt;=14)</f>
        <v>0</v>
      </c>
      <c r="Y10661" s="46" t="b">
        <f>AND(MOD(p2d6Precedence[[#This Row],[leaf]]-13, 8)=0,p2d6Precedence[[#This Row],[leaf]]&gt;=13)</f>
        <v>0</v>
      </c>
      <c r="Z10661" s="46" t="b">
        <f>AND(MOD(p2d6Precedence[[#This Row],[leaf]]-7, 4)=0,p2d6Precedence[[#This Row],[leaf]]&gt;=7)</f>
        <v>0</v>
      </c>
      <c r="AA10661" s="46">
        <f>COUNTIF(p2d6Precedence[[#This Row],[56%32]:[-7%4]],"TRUE")</f>
        <v>0</v>
      </c>
    </row>
    <row r="10662" spans="1:27" x14ac:dyDescent="0.25">
      <c r="A10662" s="46">
        <v>49</v>
      </c>
      <c r="B10662" s="46">
        <v>49</v>
      </c>
      <c r="C10662" s="46">
        <v>7</v>
      </c>
      <c r="D10662" s="46" t="str">
        <f>DEC2BIN(p2d6Precedence[[#This Row],[predecessor]],6)</f>
        <v>000111</v>
      </c>
      <c r="E10662" s="46">
        <f>_xlfn.MINIFS(p2d6Precedence[pile],p2d6Precedence[leaf],p2d6Precedence[[#This Row],[leaf]])</f>
        <v>3</v>
      </c>
      <c r="F10662" s="46">
        <f>_xlfn.MAXIFS(p2d6Precedence[pile],p2d6Precedence[leaf],p2d6Precedence[[#This Row],[leaf]])</f>
        <v>61</v>
      </c>
      <c r="G10662" s="46">
        <f>_xlfn.MINIFS(p2d6Precedence[pile],p2d6Precedence[leaf],p2d6Precedence[[#This Row],[leaf]],p2d6Precedence[predecessor],p2d6Precedence[[#This Row],[predecessor]])</f>
        <v>35</v>
      </c>
      <c r="H10662" s="46">
        <f>_xlfn.MAXIFS(p2d6Precedence[pile],p2d6Precedence[leaf],p2d6Precedence[[#This Row],[leaf]],p2d6Precedence[predecessor],p2d6Precedence[[#This Row],[predecessor]])</f>
        <v>61</v>
      </c>
      <c r="I10662" s="46">
        <f>COUNTIFS(p2d6Precedence[leaf],p2d6Precedence[[#This Row],[leaf]],p2d6Precedence[predecessor],p2d6Precedence[[#This Row],[predecessor]])</f>
        <v>14</v>
      </c>
      <c r="J10662" s="46">
        <f>(2+p2d6Precedence[[#This Row],[maxPileOfLeafAndPredecessor]]-p2d6Precedence[[#This Row],[minPileOfLeafAndPredecessor]])/p2d6Precedence[[#This Row],[countPileOfLeafAndPredecessor]]</f>
        <v>2</v>
      </c>
      <c r="K1066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2" s="46">
        <f>VLOOKUP(p2d6Precedence[[#This Row],[leaf]], indexLeaf,3) + (2^(VLOOKUP(p2d6Precedence[[#This Row],[leaf]],indexLeaf,4) + 1) - 2)</f>
        <v>3</v>
      </c>
      <c r="M10662" s="46">
        <f>p2d6Precedence[[#This Row],[minPileOfLeaf]]-p2d6Precedence[[#This Row],[start]]</f>
        <v>0</v>
      </c>
      <c r="N10662" s="46" t="b">
        <f>ISODD(p2d6Precedence[[#This Row],[leaf]])</f>
        <v>1</v>
      </c>
      <c r="O10662" s="46" t="b">
        <f>p2d6Precedence[[#This Row],[leaf]]&gt;32</f>
        <v>1</v>
      </c>
      <c r="P10662" s="46">
        <f>VLOOKUP(p2d6Precedence[[#This Row],[leaf]],indexLeaf,3)</f>
        <v>3</v>
      </c>
      <c r="Q10662" s="46">
        <f>VLOOKUP(p2d6Precedence[[#This Row],[leaf]],indexLeaf,4)</f>
        <v>0</v>
      </c>
      <c r="R10662" s="46" t="b">
        <f>AND(MOD(p2d6Precedence[[#This Row],[leaf]]-56, 32)=0,p2d6Precedence[[#This Row],[leaf]]&gt;=56)</f>
        <v>0</v>
      </c>
      <c r="S10662" s="46" t="b">
        <f>AND(MOD(p2d6Precedence[[#This Row],[leaf]]-52, 32)=0,p2d6Precedence[[#This Row],[leaf]]&gt;=52)</f>
        <v>0</v>
      </c>
      <c r="T10662" s="46" t="b">
        <f>AND(MOD(p2d6Precedence[[#This Row],[leaf]]-50, 32)=0,p2d6Precedence[[#This Row],[leaf]]&gt;=50)</f>
        <v>0</v>
      </c>
      <c r="U10662" s="46" t="b">
        <f>AND(MOD(p2d6Precedence[[#This Row],[leaf]]-28, 16)=0,p2d6Precedence[[#This Row],[leaf]]&gt;=28)</f>
        <v>0</v>
      </c>
      <c r="V10662" s="46" t="b">
        <f>AND(MOD(p2d6Precedence[[#This Row],[leaf]]-26, 16)=0,p2d6Precedence[[#This Row],[leaf]]&gt;=26)</f>
        <v>0</v>
      </c>
      <c r="W10662" s="46" t="b">
        <f>AND(MOD(p2d6Precedence[[#This Row],[leaf]]-25, 16)=0,p2d6Precedence[[#This Row],[leaf]]&gt;=25)</f>
        <v>0</v>
      </c>
      <c r="X10662" s="46" t="b">
        <f>AND(MOD(p2d6Precedence[[#This Row],[leaf]]-14, 8)=0,p2d6Precedence[[#This Row],[leaf]]&gt;=14)</f>
        <v>0</v>
      </c>
      <c r="Y10662" s="46" t="b">
        <f>AND(MOD(p2d6Precedence[[#This Row],[leaf]]-13, 8)=0,p2d6Precedence[[#This Row],[leaf]]&gt;=13)</f>
        <v>0</v>
      </c>
      <c r="Z10662" s="46" t="b">
        <f>AND(MOD(p2d6Precedence[[#This Row],[leaf]]-7, 4)=0,p2d6Precedence[[#This Row],[leaf]]&gt;=7)</f>
        <v>0</v>
      </c>
      <c r="AA10662" s="46">
        <f>COUNTIF(p2d6Precedence[[#This Row],[56%32]:[-7%4]],"TRUE")</f>
        <v>0</v>
      </c>
    </row>
    <row r="10663" spans="1:27" x14ac:dyDescent="0.25">
      <c r="A10663" s="46">
        <v>49</v>
      </c>
      <c r="B10663" s="46">
        <v>51</v>
      </c>
      <c r="C10663" s="46">
        <v>7</v>
      </c>
      <c r="D10663" s="46" t="str">
        <f>DEC2BIN(p2d6Precedence[[#This Row],[predecessor]],6)</f>
        <v>000111</v>
      </c>
      <c r="E10663" s="46">
        <f>_xlfn.MINIFS(p2d6Precedence[pile],p2d6Precedence[leaf],p2d6Precedence[[#This Row],[leaf]])</f>
        <v>3</v>
      </c>
      <c r="F10663" s="46">
        <f>_xlfn.MAXIFS(p2d6Precedence[pile],p2d6Precedence[leaf],p2d6Precedence[[#This Row],[leaf]])</f>
        <v>61</v>
      </c>
      <c r="G10663" s="46">
        <f>_xlfn.MINIFS(p2d6Precedence[pile],p2d6Precedence[leaf],p2d6Precedence[[#This Row],[leaf]],p2d6Precedence[predecessor],p2d6Precedence[[#This Row],[predecessor]])</f>
        <v>35</v>
      </c>
      <c r="H10663" s="46">
        <f>_xlfn.MAXIFS(p2d6Precedence[pile],p2d6Precedence[leaf],p2d6Precedence[[#This Row],[leaf]],p2d6Precedence[predecessor],p2d6Precedence[[#This Row],[predecessor]])</f>
        <v>61</v>
      </c>
      <c r="I10663" s="46">
        <f>COUNTIFS(p2d6Precedence[leaf],p2d6Precedence[[#This Row],[leaf]],p2d6Precedence[predecessor],p2d6Precedence[[#This Row],[predecessor]])</f>
        <v>14</v>
      </c>
      <c r="J10663" s="46">
        <f>(2+p2d6Precedence[[#This Row],[maxPileOfLeafAndPredecessor]]-p2d6Precedence[[#This Row],[minPileOfLeafAndPredecessor]])/p2d6Precedence[[#This Row],[countPileOfLeafAndPredecessor]]</f>
        <v>2</v>
      </c>
      <c r="K1066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3" s="46">
        <f>VLOOKUP(p2d6Precedence[[#This Row],[leaf]], indexLeaf,3) + (2^(VLOOKUP(p2d6Precedence[[#This Row],[leaf]],indexLeaf,4) + 1) - 2)</f>
        <v>3</v>
      </c>
      <c r="M10663" s="46">
        <f>p2d6Precedence[[#This Row],[minPileOfLeaf]]-p2d6Precedence[[#This Row],[start]]</f>
        <v>0</v>
      </c>
      <c r="N10663" s="46" t="b">
        <f>ISODD(p2d6Precedence[[#This Row],[leaf]])</f>
        <v>1</v>
      </c>
      <c r="O10663" s="46" t="b">
        <f>p2d6Precedence[[#This Row],[leaf]]&gt;32</f>
        <v>1</v>
      </c>
      <c r="P10663" s="46">
        <f>VLOOKUP(p2d6Precedence[[#This Row],[leaf]],indexLeaf,3)</f>
        <v>3</v>
      </c>
      <c r="Q10663" s="46">
        <f>VLOOKUP(p2d6Precedence[[#This Row],[leaf]],indexLeaf,4)</f>
        <v>0</v>
      </c>
      <c r="R10663" s="46" t="b">
        <f>AND(MOD(p2d6Precedence[[#This Row],[leaf]]-56, 32)=0,p2d6Precedence[[#This Row],[leaf]]&gt;=56)</f>
        <v>0</v>
      </c>
      <c r="S10663" s="46" t="b">
        <f>AND(MOD(p2d6Precedence[[#This Row],[leaf]]-52, 32)=0,p2d6Precedence[[#This Row],[leaf]]&gt;=52)</f>
        <v>0</v>
      </c>
      <c r="T10663" s="46" t="b">
        <f>AND(MOD(p2d6Precedence[[#This Row],[leaf]]-50, 32)=0,p2d6Precedence[[#This Row],[leaf]]&gt;=50)</f>
        <v>0</v>
      </c>
      <c r="U10663" s="46" t="b">
        <f>AND(MOD(p2d6Precedence[[#This Row],[leaf]]-28, 16)=0,p2d6Precedence[[#This Row],[leaf]]&gt;=28)</f>
        <v>0</v>
      </c>
      <c r="V10663" s="46" t="b">
        <f>AND(MOD(p2d6Precedence[[#This Row],[leaf]]-26, 16)=0,p2d6Precedence[[#This Row],[leaf]]&gt;=26)</f>
        <v>0</v>
      </c>
      <c r="W10663" s="46" t="b">
        <f>AND(MOD(p2d6Precedence[[#This Row],[leaf]]-25, 16)=0,p2d6Precedence[[#This Row],[leaf]]&gt;=25)</f>
        <v>0</v>
      </c>
      <c r="X10663" s="46" t="b">
        <f>AND(MOD(p2d6Precedence[[#This Row],[leaf]]-14, 8)=0,p2d6Precedence[[#This Row],[leaf]]&gt;=14)</f>
        <v>0</v>
      </c>
      <c r="Y10663" s="46" t="b">
        <f>AND(MOD(p2d6Precedence[[#This Row],[leaf]]-13, 8)=0,p2d6Precedence[[#This Row],[leaf]]&gt;=13)</f>
        <v>0</v>
      </c>
      <c r="Z10663" s="46" t="b">
        <f>AND(MOD(p2d6Precedence[[#This Row],[leaf]]-7, 4)=0,p2d6Precedence[[#This Row],[leaf]]&gt;=7)</f>
        <v>0</v>
      </c>
      <c r="AA10663" s="46">
        <f>COUNTIF(p2d6Precedence[[#This Row],[56%32]:[-7%4]],"TRUE")</f>
        <v>0</v>
      </c>
    </row>
    <row r="10664" spans="1:27" x14ac:dyDescent="0.25">
      <c r="A10664" s="46">
        <v>49</v>
      </c>
      <c r="B10664" s="46">
        <v>53</v>
      </c>
      <c r="C10664" s="46">
        <v>7</v>
      </c>
      <c r="D10664" s="46" t="str">
        <f>DEC2BIN(p2d6Precedence[[#This Row],[predecessor]],6)</f>
        <v>000111</v>
      </c>
      <c r="E10664" s="46">
        <f>_xlfn.MINIFS(p2d6Precedence[pile],p2d6Precedence[leaf],p2d6Precedence[[#This Row],[leaf]])</f>
        <v>3</v>
      </c>
      <c r="F10664" s="46">
        <f>_xlfn.MAXIFS(p2d6Precedence[pile],p2d6Precedence[leaf],p2d6Precedence[[#This Row],[leaf]])</f>
        <v>61</v>
      </c>
      <c r="G10664" s="46">
        <f>_xlfn.MINIFS(p2d6Precedence[pile],p2d6Precedence[leaf],p2d6Precedence[[#This Row],[leaf]],p2d6Precedence[predecessor],p2d6Precedence[[#This Row],[predecessor]])</f>
        <v>35</v>
      </c>
      <c r="H10664" s="46">
        <f>_xlfn.MAXIFS(p2d6Precedence[pile],p2d6Precedence[leaf],p2d6Precedence[[#This Row],[leaf]],p2d6Precedence[predecessor],p2d6Precedence[[#This Row],[predecessor]])</f>
        <v>61</v>
      </c>
      <c r="I10664" s="46">
        <f>COUNTIFS(p2d6Precedence[leaf],p2d6Precedence[[#This Row],[leaf]],p2d6Precedence[predecessor],p2d6Precedence[[#This Row],[predecessor]])</f>
        <v>14</v>
      </c>
      <c r="J10664" s="46">
        <f>(2+p2d6Precedence[[#This Row],[maxPileOfLeafAndPredecessor]]-p2d6Precedence[[#This Row],[minPileOfLeafAndPredecessor]])/p2d6Precedence[[#This Row],[countPileOfLeafAndPredecessor]]</f>
        <v>2</v>
      </c>
      <c r="K1066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4" s="46">
        <f>VLOOKUP(p2d6Precedence[[#This Row],[leaf]], indexLeaf,3) + (2^(VLOOKUP(p2d6Precedence[[#This Row],[leaf]],indexLeaf,4) + 1) - 2)</f>
        <v>3</v>
      </c>
      <c r="M10664" s="46">
        <f>p2d6Precedence[[#This Row],[minPileOfLeaf]]-p2d6Precedence[[#This Row],[start]]</f>
        <v>0</v>
      </c>
      <c r="N10664" s="46" t="b">
        <f>ISODD(p2d6Precedence[[#This Row],[leaf]])</f>
        <v>1</v>
      </c>
      <c r="O10664" s="46" t="b">
        <f>p2d6Precedence[[#This Row],[leaf]]&gt;32</f>
        <v>1</v>
      </c>
      <c r="P10664" s="46">
        <f>VLOOKUP(p2d6Precedence[[#This Row],[leaf]],indexLeaf,3)</f>
        <v>3</v>
      </c>
      <c r="Q10664" s="46">
        <f>VLOOKUP(p2d6Precedence[[#This Row],[leaf]],indexLeaf,4)</f>
        <v>0</v>
      </c>
      <c r="R10664" s="46" t="b">
        <f>AND(MOD(p2d6Precedence[[#This Row],[leaf]]-56, 32)=0,p2d6Precedence[[#This Row],[leaf]]&gt;=56)</f>
        <v>0</v>
      </c>
      <c r="S10664" s="46" t="b">
        <f>AND(MOD(p2d6Precedence[[#This Row],[leaf]]-52, 32)=0,p2d6Precedence[[#This Row],[leaf]]&gt;=52)</f>
        <v>0</v>
      </c>
      <c r="T10664" s="46" t="b">
        <f>AND(MOD(p2d6Precedence[[#This Row],[leaf]]-50, 32)=0,p2d6Precedence[[#This Row],[leaf]]&gt;=50)</f>
        <v>0</v>
      </c>
      <c r="U10664" s="46" t="b">
        <f>AND(MOD(p2d6Precedence[[#This Row],[leaf]]-28, 16)=0,p2d6Precedence[[#This Row],[leaf]]&gt;=28)</f>
        <v>0</v>
      </c>
      <c r="V10664" s="46" t="b">
        <f>AND(MOD(p2d6Precedence[[#This Row],[leaf]]-26, 16)=0,p2d6Precedence[[#This Row],[leaf]]&gt;=26)</f>
        <v>0</v>
      </c>
      <c r="W10664" s="46" t="b">
        <f>AND(MOD(p2d6Precedence[[#This Row],[leaf]]-25, 16)=0,p2d6Precedence[[#This Row],[leaf]]&gt;=25)</f>
        <v>0</v>
      </c>
      <c r="X10664" s="46" t="b">
        <f>AND(MOD(p2d6Precedence[[#This Row],[leaf]]-14, 8)=0,p2d6Precedence[[#This Row],[leaf]]&gt;=14)</f>
        <v>0</v>
      </c>
      <c r="Y10664" s="46" t="b">
        <f>AND(MOD(p2d6Precedence[[#This Row],[leaf]]-13, 8)=0,p2d6Precedence[[#This Row],[leaf]]&gt;=13)</f>
        <v>0</v>
      </c>
      <c r="Z10664" s="46" t="b">
        <f>AND(MOD(p2d6Precedence[[#This Row],[leaf]]-7, 4)=0,p2d6Precedence[[#This Row],[leaf]]&gt;=7)</f>
        <v>0</v>
      </c>
      <c r="AA10664" s="46">
        <f>COUNTIF(p2d6Precedence[[#This Row],[56%32]:[-7%4]],"TRUE")</f>
        <v>0</v>
      </c>
    </row>
    <row r="10665" spans="1:27" x14ac:dyDescent="0.25">
      <c r="A10665" s="46">
        <v>49</v>
      </c>
      <c r="B10665" s="46">
        <v>55</v>
      </c>
      <c r="C10665" s="46">
        <v>7</v>
      </c>
      <c r="D10665" s="46" t="str">
        <f>DEC2BIN(p2d6Precedence[[#This Row],[predecessor]],6)</f>
        <v>000111</v>
      </c>
      <c r="E10665" s="46">
        <f>_xlfn.MINIFS(p2d6Precedence[pile],p2d6Precedence[leaf],p2d6Precedence[[#This Row],[leaf]])</f>
        <v>3</v>
      </c>
      <c r="F10665" s="46">
        <f>_xlfn.MAXIFS(p2d6Precedence[pile],p2d6Precedence[leaf],p2d6Precedence[[#This Row],[leaf]])</f>
        <v>61</v>
      </c>
      <c r="G10665" s="46">
        <f>_xlfn.MINIFS(p2d6Precedence[pile],p2d6Precedence[leaf],p2d6Precedence[[#This Row],[leaf]],p2d6Precedence[predecessor],p2d6Precedence[[#This Row],[predecessor]])</f>
        <v>35</v>
      </c>
      <c r="H10665" s="46">
        <f>_xlfn.MAXIFS(p2d6Precedence[pile],p2d6Precedence[leaf],p2d6Precedence[[#This Row],[leaf]],p2d6Precedence[predecessor],p2d6Precedence[[#This Row],[predecessor]])</f>
        <v>61</v>
      </c>
      <c r="I10665" s="46">
        <f>COUNTIFS(p2d6Precedence[leaf],p2d6Precedence[[#This Row],[leaf]],p2d6Precedence[predecessor],p2d6Precedence[[#This Row],[predecessor]])</f>
        <v>14</v>
      </c>
      <c r="J10665" s="46">
        <f>(2+p2d6Precedence[[#This Row],[maxPileOfLeafAndPredecessor]]-p2d6Precedence[[#This Row],[minPileOfLeafAndPredecessor]])/p2d6Precedence[[#This Row],[countPileOfLeafAndPredecessor]]</f>
        <v>2</v>
      </c>
      <c r="K1066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5" s="46">
        <f>VLOOKUP(p2d6Precedence[[#This Row],[leaf]], indexLeaf,3) + (2^(VLOOKUP(p2d6Precedence[[#This Row],[leaf]],indexLeaf,4) + 1) - 2)</f>
        <v>3</v>
      </c>
      <c r="M10665" s="46">
        <f>p2d6Precedence[[#This Row],[minPileOfLeaf]]-p2d6Precedence[[#This Row],[start]]</f>
        <v>0</v>
      </c>
      <c r="N10665" s="46" t="b">
        <f>ISODD(p2d6Precedence[[#This Row],[leaf]])</f>
        <v>1</v>
      </c>
      <c r="O10665" s="46" t="b">
        <f>p2d6Precedence[[#This Row],[leaf]]&gt;32</f>
        <v>1</v>
      </c>
      <c r="P10665" s="46">
        <f>VLOOKUP(p2d6Precedence[[#This Row],[leaf]],indexLeaf,3)</f>
        <v>3</v>
      </c>
      <c r="Q10665" s="46">
        <f>VLOOKUP(p2d6Precedence[[#This Row],[leaf]],indexLeaf,4)</f>
        <v>0</v>
      </c>
      <c r="R10665" s="46" t="b">
        <f>AND(MOD(p2d6Precedence[[#This Row],[leaf]]-56, 32)=0,p2d6Precedence[[#This Row],[leaf]]&gt;=56)</f>
        <v>0</v>
      </c>
      <c r="S10665" s="46" t="b">
        <f>AND(MOD(p2d6Precedence[[#This Row],[leaf]]-52, 32)=0,p2d6Precedence[[#This Row],[leaf]]&gt;=52)</f>
        <v>0</v>
      </c>
      <c r="T10665" s="46" t="b">
        <f>AND(MOD(p2d6Precedence[[#This Row],[leaf]]-50, 32)=0,p2d6Precedence[[#This Row],[leaf]]&gt;=50)</f>
        <v>0</v>
      </c>
      <c r="U10665" s="46" t="b">
        <f>AND(MOD(p2d6Precedence[[#This Row],[leaf]]-28, 16)=0,p2d6Precedence[[#This Row],[leaf]]&gt;=28)</f>
        <v>0</v>
      </c>
      <c r="V10665" s="46" t="b">
        <f>AND(MOD(p2d6Precedence[[#This Row],[leaf]]-26, 16)=0,p2d6Precedence[[#This Row],[leaf]]&gt;=26)</f>
        <v>0</v>
      </c>
      <c r="W10665" s="46" t="b">
        <f>AND(MOD(p2d6Precedence[[#This Row],[leaf]]-25, 16)=0,p2d6Precedence[[#This Row],[leaf]]&gt;=25)</f>
        <v>0</v>
      </c>
      <c r="X10665" s="46" t="b">
        <f>AND(MOD(p2d6Precedence[[#This Row],[leaf]]-14, 8)=0,p2d6Precedence[[#This Row],[leaf]]&gt;=14)</f>
        <v>0</v>
      </c>
      <c r="Y10665" s="46" t="b">
        <f>AND(MOD(p2d6Precedence[[#This Row],[leaf]]-13, 8)=0,p2d6Precedence[[#This Row],[leaf]]&gt;=13)</f>
        <v>0</v>
      </c>
      <c r="Z10665" s="46" t="b">
        <f>AND(MOD(p2d6Precedence[[#This Row],[leaf]]-7, 4)=0,p2d6Precedence[[#This Row],[leaf]]&gt;=7)</f>
        <v>0</v>
      </c>
      <c r="AA10665" s="46">
        <f>COUNTIF(p2d6Precedence[[#This Row],[56%32]:[-7%4]],"TRUE")</f>
        <v>0</v>
      </c>
    </row>
    <row r="10666" spans="1:27" x14ac:dyDescent="0.25">
      <c r="A10666" s="46">
        <v>49</v>
      </c>
      <c r="B10666" s="46">
        <v>57</v>
      </c>
      <c r="C10666" s="46">
        <v>7</v>
      </c>
      <c r="D10666" s="46" t="str">
        <f>DEC2BIN(p2d6Precedence[[#This Row],[predecessor]],6)</f>
        <v>000111</v>
      </c>
      <c r="E10666" s="46">
        <f>_xlfn.MINIFS(p2d6Precedence[pile],p2d6Precedence[leaf],p2d6Precedence[[#This Row],[leaf]])</f>
        <v>3</v>
      </c>
      <c r="F10666" s="46">
        <f>_xlfn.MAXIFS(p2d6Precedence[pile],p2d6Precedence[leaf],p2d6Precedence[[#This Row],[leaf]])</f>
        <v>61</v>
      </c>
      <c r="G10666" s="46">
        <f>_xlfn.MINIFS(p2d6Precedence[pile],p2d6Precedence[leaf],p2d6Precedence[[#This Row],[leaf]],p2d6Precedence[predecessor],p2d6Precedence[[#This Row],[predecessor]])</f>
        <v>35</v>
      </c>
      <c r="H10666" s="46">
        <f>_xlfn.MAXIFS(p2d6Precedence[pile],p2d6Precedence[leaf],p2d6Precedence[[#This Row],[leaf]],p2d6Precedence[predecessor],p2d6Precedence[[#This Row],[predecessor]])</f>
        <v>61</v>
      </c>
      <c r="I10666" s="46">
        <f>COUNTIFS(p2d6Precedence[leaf],p2d6Precedence[[#This Row],[leaf]],p2d6Precedence[predecessor],p2d6Precedence[[#This Row],[predecessor]])</f>
        <v>14</v>
      </c>
      <c r="J10666" s="46">
        <f>(2+p2d6Precedence[[#This Row],[maxPileOfLeafAndPredecessor]]-p2d6Precedence[[#This Row],[minPileOfLeafAndPredecessor]])/p2d6Precedence[[#This Row],[countPileOfLeafAndPredecessor]]</f>
        <v>2</v>
      </c>
      <c r="K1066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6" s="46">
        <f>VLOOKUP(p2d6Precedence[[#This Row],[leaf]], indexLeaf,3) + (2^(VLOOKUP(p2d6Precedence[[#This Row],[leaf]],indexLeaf,4) + 1) - 2)</f>
        <v>3</v>
      </c>
      <c r="M10666" s="46">
        <f>p2d6Precedence[[#This Row],[minPileOfLeaf]]-p2d6Precedence[[#This Row],[start]]</f>
        <v>0</v>
      </c>
      <c r="N10666" s="46" t="b">
        <f>ISODD(p2d6Precedence[[#This Row],[leaf]])</f>
        <v>1</v>
      </c>
      <c r="O10666" s="46" t="b">
        <f>p2d6Precedence[[#This Row],[leaf]]&gt;32</f>
        <v>1</v>
      </c>
      <c r="P10666" s="46">
        <f>VLOOKUP(p2d6Precedence[[#This Row],[leaf]],indexLeaf,3)</f>
        <v>3</v>
      </c>
      <c r="Q10666" s="46">
        <f>VLOOKUP(p2d6Precedence[[#This Row],[leaf]],indexLeaf,4)</f>
        <v>0</v>
      </c>
      <c r="R10666" s="46" t="b">
        <f>AND(MOD(p2d6Precedence[[#This Row],[leaf]]-56, 32)=0,p2d6Precedence[[#This Row],[leaf]]&gt;=56)</f>
        <v>0</v>
      </c>
      <c r="S10666" s="46" t="b">
        <f>AND(MOD(p2d6Precedence[[#This Row],[leaf]]-52, 32)=0,p2d6Precedence[[#This Row],[leaf]]&gt;=52)</f>
        <v>0</v>
      </c>
      <c r="T10666" s="46" t="b">
        <f>AND(MOD(p2d6Precedence[[#This Row],[leaf]]-50, 32)=0,p2d6Precedence[[#This Row],[leaf]]&gt;=50)</f>
        <v>0</v>
      </c>
      <c r="U10666" s="46" t="b">
        <f>AND(MOD(p2d6Precedence[[#This Row],[leaf]]-28, 16)=0,p2d6Precedence[[#This Row],[leaf]]&gt;=28)</f>
        <v>0</v>
      </c>
      <c r="V10666" s="46" t="b">
        <f>AND(MOD(p2d6Precedence[[#This Row],[leaf]]-26, 16)=0,p2d6Precedence[[#This Row],[leaf]]&gt;=26)</f>
        <v>0</v>
      </c>
      <c r="W10666" s="46" t="b">
        <f>AND(MOD(p2d6Precedence[[#This Row],[leaf]]-25, 16)=0,p2d6Precedence[[#This Row],[leaf]]&gt;=25)</f>
        <v>0</v>
      </c>
      <c r="X10666" s="46" t="b">
        <f>AND(MOD(p2d6Precedence[[#This Row],[leaf]]-14, 8)=0,p2d6Precedence[[#This Row],[leaf]]&gt;=14)</f>
        <v>0</v>
      </c>
      <c r="Y10666" s="46" t="b">
        <f>AND(MOD(p2d6Precedence[[#This Row],[leaf]]-13, 8)=0,p2d6Precedence[[#This Row],[leaf]]&gt;=13)</f>
        <v>0</v>
      </c>
      <c r="Z10666" s="46" t="b">
        <f>AND(MOD(p2d6Precedence[[#This Row],[leaf]]-7, 4)=0,p2d6Precedence[[#This Row],[leaf]]&gt;=7)</f>
        <v>0</v>
      </c>
      <c r="AA10666" s="46">
        <f>COUNTIF(p2d6Precedence[[#This Row],[56%32]:[-7%4]],"TRUE")</f>
        <v>0</v>
      </c>
    </row>
    <row r="10667" spans="1:27" x14ac:dyDescent="0.25">
      <c r="A10667" s="46">
        <v>49</v>
      </c>
      <c r="B10667" s="55">
        <v>59</v>
      </c>
      <c r="C10667" s="46">
        <v>7</v>
      </c>
      <c r="D10667" s="46" t="str">
        <f>DEC2BIN(p2d6Precedence[[#This Row],[predecessor]],6)</f>
        <v>000111</v>
      </c>
      <c r="E10667" s="46">
        <f>_xlfn.MINIFS(p2d6Precedence[pile],p2d6Precedence[leaf],p2d6Precedence[[#This Row],[leaf]])</f>
        <v>3</v>
      </c>
      <c r="F10667" s="46">
        <f>_xlfn.MAXIFS(p2d6Precedence[pile],p2d6Precedence[leaf],p2d6Precedence[[#This Row],[leaf]])</f>
        <v>61</v>
      </c>
      <c r="G10667" s="46">
        <f>_xlfn.MINIFS(p2d6Precedence[pile],p2d6Precedence[leaf],p2d6Precedence[[#This Row],[leaf]],p2d6Precedence[predecessor],p2d6Precedence[[#This Row],[predecessor]])</f>
        <v>35</v>
      </c>
      <c r="H10667" s="46">
        <f>_xlfn.MAXIFS(p2d6Precedence[pile],p2d6Precedence[leaf],p2d6Precedence[[#This Row],[leaf]],p2d6Precedence[predecessor],p2d6Precedence[[#This Row],[predecessor]])</f>
        <v>61</v>
      </c>
      <c r="I10667" s="46">
        <f>COUNTIFS(p2d6Precedence[leaf],p2d6Precedence[[#This Row],[leaf]],p2d6Precedence[predecessor],p2d6Precedence[[#This Row],[predecessor]])</f>
        <v>14</v>
      </c>
      <c r="J10667" s="46">
        <f>(2+p2d6Precedence[[#This Row],[maxPileOfLeafAndPredecessor]]-p2d6Precedence[[#This Row],[minPileOfLeafAndPredecessor]])/p2d6Precedence[[#This Row],[countPileOfLeafAndPredecessor]]</f>
        <v>2</v>
      </c>
      <c r="K1066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7" s="46">
        <f>VLOOKUP(p2d6Precedence[[#This Row],[leaf]], indexLeaf,3) + (2^(VLOOKUP(p2d6Precedence[[#This Row],[leaf]],indexLeaf,4) + 1) - 2)</f>
        <v>3</v>
      </c>
      <c r="M10667" s="46">
        <f>p2d6Precedence[[#This Row],[minPileOfLeaf]]-p2d6Precedence[[#This Row],[start]]</f>
        <v>0</v>
      </c>
      <c r="N10667" s="46" t="b">
        <f>ISODD(p2d6Precedence[[#This Row],[leaf]])</f>
        <v>1</v>
      </c>
      <c r="O10667" s="46" t="b">
        <f>p2d6Precedence[[#This Row],[leaf]]&gt;32</f>
        <v>1</v>
      </c>
      <c r="P10667" s="46">
        <f>VLOOKUP(p2d6Precedence[[#This Row],[leaf]],indexLeaf,3)</f>
        <v>3</v>
      </c>
      <c r="Q10667" s="46">
        <f>VLOOKUP(p2d6Precedence[[#This Row],[leaf]],indexLeaf,4)</f>
        <v>0</v>
      </c>
      <c r="R10667" s="46" t="b">
        <f>AND(MOD(p2d6Precedence[[#This Row],[leaf]]-56, 32)=0,p2d6Precedence[[#This Row],[leaf]]&gt;=56)</f>
        <v>0</v>
      </c>
      <c r="S10667" s="46" t="b">
        <f>AND(MOD(p2d6Precedence[[#This Row],[leaf]]-52, 32)=0,p2d6Precedence[[#This Row],[leaf]]&gt;=52)</f>
        <v>0</v>
      </c>
      <c r="T10667" s="46" t="b">
        <f>AND(MOD(p2d6Precedence[[#This Row],[leaf]]-50, 32)=0,p2d6Precedence[[#This Row],[leaf]]&gt;=50)</f>
        <v>0</v>
      </c>
      <c r="U10667" s="46" t="b">
        <f>AND(MOD(p2d6Precedence[[#This Row],[leaf]]-28, 16)=0,p2d6Precedence[[#This Row],[leaf]]&gt;=28)</f>
        <v>0</v>
      </c>
      <c r="V10667" s="46" t="b">
        <f>AND(MOD(p2d6Precedence[[#This Row],[leaf]]-26, 16)=0,p2d6Precedence[[#This Row],[leaf]]&gt;=26)</f>
        <v>0</v>
      </c>
      <c r="W10667" s="46" t="b">
        <f>AND(MOD(p2d6Precedence[[#This Row],[leaf]]-25, 16)=0,p2d6Precedence[[#This Row],[leaf]]&gt;=25)</f>
        <v>0</v>
      </c>
      <c r="X10667" s="46" t="b">
        <f>AND(MOD(p2d6Precedence[[#This Row],[leaf]]-14, 8)=0,p2d6Precedence[[#This Row],[leaf]]&gt;=14)</f>
        <v>0</v>
      </c>
      <c r="Y10667" s="46" t="b">
        <f>AND(MOD(p2d6Precedence[[#This Row],[leaf]]-13, 8)=0,p2d6Precedence[[#This Row],[leaf]]&gt;=13)</f>
        <v>0</v>
      </c>
      <c r="Z10667" s="46" t="b">
        <f>AND(MOD(p2d6Precedence[[#This Row],[leaf]]-7, 4)=0,p2d6Precedence[[#This Row],[leaf]]&gt;=7)</f>
        <v>0</v>
      </c>
      <c r="AA10667" s="46">
        <f>COUNTIF(p2d6Precedence[[#This Row],[56%32]:[-7%4]],"TRUE")</f>
        <v>0</v>
      </c>
    </row>
    <row r="10668" spans="1:27" x14ac:dyDescent="0.25">
      <c r="A10668" s="46">
        <v>49</v>
      </c>
      <c r="B10668" s="46">
        <v>61</v>
      </c>
      <c r="C10668" s="46">
        <v>7</v>
      </c>
      <c r="D10668" s="46" t="str">
        <f>DEC2BIN(p2d6Precedence[[#This Row],[predecessor]],6)</f>
        <v>000111</v>
      </c>
      <c r="E10668" s="46">
        <f>_xlfn.MINIFS(p2d6Precedence[pile],p2d6Precedence[leaf],p2d6Precedence[[#This Row],[leaf]])</f>
        <v>3</v>
      </c>
      <c r="F10668" s="46">
        <f>_xlfn.MAXIFS(p2d6Precedence[pile],p2d6Precedence[leaf],p2d6Precedence[[#This Row],[leaf]])</f>
        <v>61</v>
      </c>
      <c r="G10668" s="46">
        <f>_xlfn.MINIFS(p2d6Precedence[pile],p2d6Precedence[leaf],p2d6Precedence[[#This Row],[leaf]],p2d6Precedence[predecessor],p2d6Precedence[[#This Row],[predecessor]])</f>
        <v>35</v>
      </c>
      <c r="H10668" s="46">
        <f>_xlfn.MAXIFS(p2d6Precedence[pile],p2d6Precedence[leaf],p2d6Precedence[[#This Row],[leaf]],p2d6Precedence[predecessor],p2d6Precedence[[#This Row],[predecessor]])</f>
        <v>61</v>
      </c>
      <c r="I10668" s="46">
        <f>COUNTIFS(p2d6Precedence[leaf],p2d6Precedence[[#This Row],[leaf]],p2d6Precedence[predecessor],p2d6Precedence[[#This Row],[predecessor]])</f>
        <v>14</v>
      </c>
      <c r="J10668" s="46">
        <f>(2+p2d6Precedence[[#This Row],[maxPileOfLeafAndPredecessor]]-p2d6Precedence[[#This Row],[minPileOfLeafAndPredecessor]])/p2d6Precedence[[#This Row],[countPileOfLeafAndPredecessor]]</f>
        <v>2</v>
      </c>
      <c r="K1066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10668" s="46">
        <f>VLOOKUP(p2d6Precedence[[#This Row],[leaf]], indexLeaf,3) + (2^(VLOOKUP(p2d6Precedence[[#This Row],[leaf]],indexLeaf,4) + 1) - 2)</f>
        <v>3</v>
      </c>
      <c r="M10668" s="46">
        <f>p2d6Precedence[[#This Row],[minPileOfLeaf]]-p2d6Precedence[[#This Row],[start]]</f>
        <v>0</v>
      </c>
      <c r="N10668" s="46" t="b">
        <f>ISODD(p2d6Precedence[[#This Row],[leaf]])</f>
        <v>1</v>
      </c>
      <c r="O10668" s="46" t="b">
        <f>p2d6Precedence[[#This Row],[leaf]]&gt;32</f>
        <v>1</v>
      </c>
      <c r="P10668" s="46">
        <f>VLOOKUP(p2d6Precedence[[#This Row],[leaf]],indexLeaf,3)</f>
        <v>3</v>
      </c>
      <c r="Q10668" s="46">
        <f>VLOOKUP(p2d6Precedence[[#This Row],[leaf]],indexLeaf,4)</f>
        <v>0</v>
      </c>
      <c r="R10668" s="46" t="b">
        <f>AND(MOD(p2d6Precedence[[#This Row],[leaf]]-56, 32)=0,p2d6Precedence[[#This Row],[leaf]]&gt;=56)</f>
        <v>0</v>
      </c>
      <c r="S10668" s="46" t="b">
        <f>AND(MOD(p2d6Precedence[[#This Row],[leaf]]-52, 32)=0,p2d6Precedence[[#This Row],[leaf]]&gt;=52)</f>
        <v>0</v>
      </c>
      <c r="T10668" s="46" t="b">
        <f>AND(MOD(p2d6Precedence[[#This Row],[leaf]]-50, 32)=0,p2d6Precedence[[#This Row],[leaf]]&gt;=50)</f>
        <v>0</v>
      </c>
      <c r="U10668" s="46" t="b">
        <f>AND(MOD(p2d6Precedence[[#This Row],[leaf]]-28, 16)=0,p2d6Precedence[[#This Row],[leaf]]&gt;=28)</f>
        <v>0</v>
      </c>
      <c r="V10668" s="46" t="b">
        <f>AND(MOD(p2d6Precedence[[#This Row],[leaf]]-26, 16)=0,p2d6Precedence[[#This Row],[leaf]]&gt;=26)</f>
        <v>0</v>
      </c>
      <c r="W10668" s="46" t="b">
        <f>AND(MOD(p2d6Precedence[[#This Row],[leaf]]-25, 16)=0,p2d6Precedence[[#This Row],[leaf]]&gt;=25)</f>
        <v>0</v>
      </c>
      <c r="X10668" s="46" t="b">
        <f>AND(MOD(p2d6Precedence[[#This Row],[leaf]]-14, 8)=0,p2d6Precedence[[#This Row],[leaf]]&gt;=14)</f>
        <v>0</v>
      </c>
      <c r="Y10668" s="46" t="b">
        <f>AND(MOD(p2d6Precedence[[#This Row],[leaf]]-13, 8)=0,p2d6Precedence[[#This Row],[leaf]]&gt;=13)</f>
        <v>0</v>
      </c>
      <c r="Z10668" s="46" t="b">
        <f>AND(MOD(p2d6Precedence[[#This Row],[leaf]]-7, 4)=0,p2d6Precedence[[#This Row],[leaf]]&gt;=7)</f>
        <v>0</v>
      </c>
      <c r="AA10668" s="46">
        <f>COUNTIF(p2d6Precedence[[#This Row],[56%32]:[-7%4]],"TRUE")</f>
        <v>0</v>
      </c>
    </row>
    <row r="10669" spans="1:27" x14ac:dyDescent="0.25">
      <c r="A10669" s="46">
        <v>49</v>
      </c>
      <c r="B10669" s="46">
        <v>55</v>
      </c>
      <c r="C10669" s="46">
        <v>8</v>
      </c>
      <c r="D10669" s="46" t="str">
        <f>DEC2BIN(p2d6Precedence[[#This Row],[predecessor]],6)</f>
        <v>001000</v>
      </c>
      <c r="E10669" s="46">
        <f>_xlfn.MINIFS(p2d6Precedence[pile],p2d6Precedence[leaf],p2d6Precedence[[#This Row],[leaf]])</f>
        <v>3</v>
      </c>
      <c r="F10669" s="46">
        <f>_xlfn.MAXIFS(p2d6Precedence[pile],p2d6Precedence[leaf],p2d6Precedence[[#This Row],[leaf]])</f>
        <v>61</v>
      </c>
      <c r="G10669" s="46">
        <f>_xlfn.MINIFS(p2d6Precedence[pile],p2d6Precedence[leaf],p2d6Precedence[[#This Row],[leaf]],p2d6Precedence[predecessor],p2d6Precedence[[#This Row],[predecessor]])</f>
        <v>55</v>
      </c>
      <c r="H10669" s="46">
        <f>_xlfn.MAXIFS(p2d6Precedence[pile],p2d6Precedence[leaf],p2d6Precedence[[#This Row],[leaf]],p2d6Precedence[predecessor],p2d6Precedence[[#This Row],[predecessor]])</f>
        <v>61</v>
      </c>
      <c r="I10669" s="46">
        <f>COUNTIFS(p2d6Precedence[leaf],p2d6Precedence[[#This Row],[leaf]],p2d6Precedence[predecessor],p2d6Precedence[[#This Row],[predecessor]])</f>
        <v>4</v>
      </c>
      <c r="J10669" s="46">
        <f>(2+p2d6Precedence[[#This Row],[maxPileOfLeafAndPredecessor]]-p2d6Precedence[[#This Row],[minPileOfLeafAndPredecessor]])/p2d6Precedence[[#This Row],[countPileOfLeafAndPredecessor]]</f>
        <v>2</v>
      </c>
      <c r="K1066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10669" s="46">
        <f>VLOOKUP(p2d6Precedence[[#This Row],[leaf]], indexLeaf,3) + (2^(VLOOKUP(p2d6Precedence[[#This Row],[leaf]],indexLeaf,4) + 1) - 2)</f>
        <v>3</v>
      </c>
      <c r="M10669" s="46">
        <f>p2d6Precedence[[#This Row],[minPileOfLeaf]]-p2d6Precedence[[#This Row],[start]]</f>
        <v>0</v>
      </c>
      <c r="N10669" s="46" t="b">
        <f>ISODD(p2d6Precedence[[#This Row],[leaf]])</f>
        <v>1</v>
      </c>
      <c r="O10669" s="46" t="b">
        <f>p2d6Precedence[[#This Row],[leaf]]&gt;32</f>
        <v>1</v>
      </c>
      <c r="P10669" s="46">
        <f>VLOOKUP(p2d6Precedence[[#This Row],[leaf]],indexLeaf,3)</f>
        <v>3</v>
      </c>
      <c r="Q10669" s="46">
        <f>VLOOKUP(p2d6Precedence[[#This Row],[leaf]],indexLeaf,4)</f>
        <v>0</v>
      </c>
      <c r="R10669" s="46" t="b">
        <f>AND(MOD(p2d6Precedence[[#This Row],[leaf]]-56, 32)=0,p2d6Precedence[[#This Row],[leaf]]&gt;=56)</f>
        <v>0</v>
      </c>
      <c r="S10669" s="46" t="b">
        <f>AND(MOD(p2d6Precedence[[#This Row],[leaf]]-52, 32)=0,p2d6Precedence[[#This Row],[leaf]]&gt;=52)</f>
        <v>0</v>
      </c>
      <c r="T10669" s="46" t="b">
        <f>AND(MOD(p2d6Precedence[[#This Row],[leaf]]-50, 32)=0,p2d6Precedence[[#This Row],[leaf]]&gt;=50)</f>
        <v>0</v>
      </c>
      <c r="U10669" s="46" t="b">
        <f>AND(MOD(p2d6Precedence[[#This Row],[leaf]]-28, 16)=0,p2d6Precedence[[#This Row],[leaf]]&gt;=28)</f>
        <v>0</v>
      </c>
      <c r="V10669" s="46" t="b">
        <f>AND(MOD(p2d6Precedence[[#This Row],[leaf]]-26, 16)=0,p2d6Precedence[[#This Row],[leaf]]&gt;=26)</f>
        <v>0</v>
      </c>
      <c r="W10669" s="46" t="b">
        <f>AND(MOD(p2d6Precedence[[#This Row],[leaf]]-25, 16)=0,p2d6Precedence[[#This Row],[leaf]]&gt;=25)</f>
        <v>0</v>
      </c>
      <c r="X10669" s="46" t="b">
        <f>AND(MOD(p2d6Precedence[[#This Row],[leaf]]-14, 8)=0,p2d6Precedence[[#This Row],[leaf]]&gt;=14)</f>
        <v>0</v>
      </c>
      <c r="Y10669" s="46" t="b">
        <f>AND(MOD(p2d6Precedence[[#This Row],[leaf]]-13, 8)=0,p2d6Precedence[[#This Row],[leaf]]&gt;=13)</f>
        <v>0</v>
      </c>
      <c r="Z10669" s="46" t="b">
        <f>AND(MOD(p2d6Precedence[[#This Row],[leaf]]-7, 4)=0,p2d6Precedence[[#This Row],[leaf]]&gt;=7)</f>
        <v>0</v>
      </c>
      <c r="AA10669" s="46">
        <f>COUNTIF(p2d6Precedence[[#This Row],[56%32]:[-7%4]],"TRUE")</f>
        <v>0</v>
      </c>
    </row>
    <row r="10670" spans="1:27" x14ac:dyDescent="0.25">
      <c r="A10670" s="46">
        <v>49</v>
      </c>
      <c r="B10670" s="46">
        <v>57</v>
      </c>
      <c r="C10670" s="46">
        <v>8</v>
      </c>
      <c r="D10670" s="46" t="str">
        <f>DEC2BIN(p2d6Precedence[[#This Row],[predecessor]],6)</f>
        <v>001000</v>
      </c>
      <c r="E10670" s="46">
        <f>_xlfn.MINIFS(p2d6Precedence[pile],p2d6Precedence[leaf],p2d6Precedence[[#This Row],[leaf]])</f>
        <v>3</v>
      </c>
      <c r="F10670" s="46">
        <f>_xlfn.MAXIFS(p2d6Precedence[pile],p2d6Precedence[leaf],p2d6Precedence[[#This Row],[leaf]])</f>
        <v>61</v>
      </c>
      <c r="G10670" s="46">
        <f>_xlfn.MINIFS(p2d6Precedence[pile],p2d6Precedence[leaf],p2d6Precedence[[#This Row],[leaf]],p2d6Precedence[predecessor],p2d6Precedence[[#This Row],[predecessor]])</f>
        <v>55</v>
      </c>
      <c r="H10670" s="46">
        <f>_xlfn.MAXIFS(p2d6Precedence[pile],p2d6Precedence[leaf],p2d6Precedence[[#This Row],[leaf]],p2d6Precedence[predecessor],p2d6Precedence[[#This Row],[predecessor]])</f>
        <v>61</v>
      </c>
      <c r="I10670" s="46">
        <f>COUNTIFS(p2d6Precedence[leaf],p2d6Precedence[[#This Row],[leaf]],p2d6Precedence[predecessor],p2d6Precedence[[#This Row],[predecessor]])</f>
        <v>4</v>
      </c>
      <c r="J10670" s="46">
        <f>(2+p2d6Precedence[[#This Row],[maxPileOfLeafAndPredecessor]]-p2d6Precedence[[#This Row],[minPileOfLeafAndPredecessor]])/p2d6Precedence[[#This Row],[countPileOfLeafAndPredecessor]]</f>
        <v>2</v>
      </c>
      <c r="K1067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10670" s="46">
        <f>VLOOKUP(p2d6Precedence[[#This Row],[leaf]], indexLeaf,3) + (2^(VLOOKUP(p2d6Precedence[[#This Row],[leaf]],indexLeaf,4) + 1) - 2)</f>
        <v>3</v>
      </c>
      <c r="M10670" s="46">
        <f>p2d6Precedence[[#This Row],[minPileOfLeaf]]-p2d6Precedence[[#This Row],[start]]</f>
        <v>0</v>
      </c>
      <c r="N10670" s="46" t="b">
        <f>ISODD(p2d6Precedence[[#This Row],[leaf]])</f>
        <v>1</v>
      </c>
      <c r="O10670" s="46" t="b">
        <f>p2d6Precedence[[#This Row],[leaf]]&gt;32</f>
        <v>1</v>
      </c>
      <c r="P10670" s="46">
        <f>VLOOKUP(p2d6Precedence[[#This Row],[leaf]],indexLeaf,3)</f>
        <v>3</v>
      </c>
      <c r="Q10670" s="46">
        <f>VLOOKUP(p2d6Precedence[[#This Row],[leaf]],indexLeaf,4)</f>
        <v>0</v>
      </c>
      <c r="R10670" s="46" t="b">
        <f>AND(MOD(p2d6Precedence[[#This Row],[leaf]]-56, 32)=0,p2d6Precedence[[#This Row],[leaf]]&gt;=56)</f>
        <v>0</v>
      </c>
      <c r="S10670" s="46" t="b">
        <f>AND(MOD(p2d6Precedence[[#This Row],[leaf]]-52, 32)=0,p2d6Precedence[[#This Row],[leaf]]&gt;=52)</f>
        <v>0</v>
      </c>
      <c r="T10670" s="46" t="b">
        <f>AND(MOD(p2d6Precedence[[#This Row],[leaf]]-50, 32)=0,p2d6Precedence[[#This Row],[leaf]]&gt;=50)</f>
        <v>0</v>
      </c>
      <c r="U10670" s="46" t="b">
        <f>AND(MOD(p2d6Precedence[[#This Row],[leaf]]-28, 16)=0,p2d6Precedence[[#This Row],[leaf]]&gt;=28)</f>
        <v>0</v>
      </c>
      <c r="V10670" s="46" t="b">
        <f>AND(MOD(p2d6Precedence[[#This Row],[leaf]]-26, 16)=0,p2d6Precedence[[#This Row],[leaf]]&gt;=26)</f>
        <v>0</v>
      </c>
      <c r="W10670" s="46" t="b">
        <f>AND(MOD(p2d6Precedence[[#This Row],[leaf]]-25, 16)=0,p2d6Precedence[[#This Row],[leaf]]&gt;=25)</f>
        <v>0</v>
      </c>
      <c r="X10670" s="46" t="b">
        <f>AND(MOD(p2d6Precedence[[#This Row],[leaf]]-14, 8)=0,p2d6Precedence[[#This Row],[leaf]]&gt;=14)</f>
        <v>0</v>
      </c>
      <c r="Y10670" s="46" t="b">
        <f>AND(MOD(p2d6Precedence[[#This Row],[leaf]]-13, 8)=0,p2d6Precedence[[#This Row],[leaf]]&gt;=13)</f>
        <v>0</v>
      </c>
      <c r="Z10670" s="46" t="b">
        <f>AND(MOD(p2d6Precedence[[#This Row],[leaf]]-7, 4)=0,p2d6Precedence[[#This Row],[leaf]]&gt;=7)</f>
        <v>0</v>
      </c>
      <c r="AA10670" s="46">
        <f>COUNTIF(p2d6Precedence[[#This Row],[56%32]:[-7%4]],"TRUE")</f>
        <v>0</v>
      </c>
    </row>
    <row r="10671" spans="1:27" x14ac:dyDescent="0.25">
      <c r="A10671" s="46">
        <v>49</v>
      </c>
      <c r="B10671" s="46">
        <v>59</v>
      </c>
      <c r="C10671" s="46">
        <v>8</v>
      </c>
      <c r="D10671" s="46" t="str">
        <f>DEC2BIN(p2d6Precedence[[#This Row],[predecessor]],6)</f>
        <v>001000</v>
      </c>
      <c r="E10671" s="46">
        <f>_xlfn.MINIFS(p2d6Precedence[pile],p2d6Precedence[leaf],p2d6Precedence[[#This Row],[leaf]])</f>
        <v>3</v>
      </c>
      <c r="F10671" s="46">
        <f>_xlfn.MAXIFS(p2d6Precedence[pile],p2d6Precedence[leaf],p2d6Precedence[[#This Row],[leaf]])</f>
        <v>61</v>
      </c>
      <c r="G10671" s="46">
        <f>_xlfn.MINIFS(p2d6Precedence[pile],p2d6Precedence[leaf],p2d6Precedence[[#This Row],[leaf]],p2d6Precedence[predecessor],p2d6Precedence[[#This Row],[predecessor]])</f>
        <v>55</v>
      </c>
      <c r="H10671" s="46">
        <f>_xlfn.MAXIFS(p2d6Precedence[pile],p2d6Precedence[leaf],p2d6Precedence[[#This Row],[leaf]],p2d6Precedence[predecessor],p2d6Precedence[[#This Row],[predecessor]])</f>
        <v>61</v>
      </c>
      <c r="I10671" s="46">
        <f>COUNTIFS(p2d6Precedence[leaf],p2d6Precedence[[#This Row],[leaf]],p2d6Precedence[predecessor],p2d6Precedence[[#This Row],[predecessor]])</f>
        <v>4</v>
      </c>
      <c r="J10671" s="46">
        <f>(2+p2d6Precedence[[#This Row],[maxPileOfLeafAndPredecessor]]-p2d6Precedence[[#This Row],[minPileOfLeafAndPredecessor]])/p2d6Precedence[[#This Row],[countPileOfLeafAndPredecessor]]</f>
        <v>2</v>
      </c>
      <c r="K1067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10671" s="46">
        <f>VLOOKUP(p2d6Precedence[[#This Row],[leaf]], indexLeaf,3) + (2^(VLOOKUP(p2d6Precedence[[#This Row],[leaf]],indexLeaf,4) + 1) - 2)</f>
        <v>3</v>
      </c>
      <c r="M10671" s="46">
        <f>p2d6Precedence[[#This Row],[minPileOfLeaf]]-p2d6Precedence[[#This Row],[start]]</f>
        <v>0</v>
      </c>
      <c r="N10671" s="46" t="b">
        <f>ISODD(p2d6Precedence[[#This Row],[leaf]])</f>
        <v>1</v>
      </c>
      <c r="O10671" s="46" t="b">
        <f>p2d6Precedence[[#This Row],[leaf]]&gt;32</f>
        <v>1</v>
      </c>
      <c r="P10671" s="46">
        <f>VLOOKUP(p2d6Precedence[[#This Row],[leaf]],indexLeaf,3)</f>
        <v>3</v>
      </c>
      <c r="Q10671" s="46">
        <f>VLOOKUP(p2d6Precedence[[#This Row],[leaf]],indexLeaf,4)</f>
        <v>0</v>
      </c>
      <c r="R10671" s="46" t="b">
        <f>AND(MOD(p2d6Precedence[[#This Row],[leaf]]-56, 32)=0,p2d6Precedence[[#This Row],[leaf]]&gt;=56)</f>
        <v>0</v>
      </c>
      <c r="S10671" s="46" t="b">
        <f>AND(MOD(p2d6Precedence[[#This Row],[leaf]]-52, 32)=0,p2d6Precedence[[#This Row],[leaf]]&gt;=52)</f>
        <v>0</v>
      </c>
      <c r="T10671" s="46" t="b">
        <f>AND(MOD(p2d6Precedence[[#This Row],[leaf]]-50, 32)=0,p2d6Precedence[[#This Row],[leaf]]&gt;=50)</f>
        <v>0</v>
      </c>
      <c r="U10671" s="46" t="b">
        <f>AND(MOD(p2d6Precedence[[#This Row],[leaf]]-28, 16)=0,p2d6Precedence[[#This Row],[leaf]]&gt;=28)</f>
        <v>0</v>
      </c>
      <c r="V10671" s="46" t="b">
        <f>AND(MOD(p2d6Precedence[[#This Row],[leaf]]-26, 16)=0,p2d6Precedence[[#This Row],[leaf]]&gt;=26)</f>
        <v>0</v>
      </c>
      <c r="W10671" s="46" t="b">
        <f>AND(MOD(p2d6Precedence[[#This Row],[leaf]]-25, 16)=0,p2d6Precedence[[#This Row],[leaf]]&gt;=25)</f>
        <v>0</v>
      </c>
      <c r="X10671" s="46" t="b">
        <f>AND(MOD(p2d6Precedence[[#This Row],[leaf]]-14, 8)=0,p2d6Precedence[[#This Row],[leaf]]&gt;=14)</f>
        <v>0</v>
      </c>
      <c r="Y10671" s="46" t="b">
        <f>AND(MOD(p2d6Precedence[[#This Row],[leaf]]-13, 8)=0,p2d6Precedence[[#This Row],[leaf]]&gt;=13)</f>
        <v>0</v>
      </c>
      <c r="Z10671" s="46" t="b">
        <f>AND(MOD(p2d6Precedence[[#This Row],[leaf]]-7, 4)=0,p2d6Precedence[[#This Row],[leaf]]&gt;=7)</f>
        <v>0</v>
      </c>
      <c r="AA10671" s="46">
        <f>COUNTIF(p2d6Precedence[[#This Row],[56%32]:[-7%4]],"TRUE")</f>
        <v>0</v>
      </c>
    </row>
    <row r="10672" spans="1:27" x14ac:dyDescent="0.25">
      <c r="A10672" s="46">
        <v>49</v>
      </c>
      <c r="B10672" s="46">
        <v>61</v>
      </c>
      <c r="C10672" s="46">
        <v>8</v>
      </c>
      <c r="D10672" s="46" t="str">
        <f>DEC2BIN(p2d6Precedence[[#This Row],[predecessor]],6)</f>
        <v>001000</v>
      </c>
      <c r="E10672" s="46">
        <f>_xlfn.MINIFS(p2d6Precedence[pile],p2d6Precedence[leaf],p2d6Precedence[[#This Row],[leaf]])</f>
        <v>3</v>
      </c>
      <c r="F10672" s="46">
        <f>_xlfn.MAXIFS(p2d6Precedence[pile],p2d6Precedence[leaf],p2d6Precedence[[#This Row],[leaf]])</f>
        <v>61</v>
      </c>
      <c r="G10672" s="46">
        <f>_xlfn.MINIFS(p2d6Precedence[pile],p2d6Precedence[leaf],p2d6Precedence[[#This Row],[leaf]],p2d6Precedence[predecessor],p2d6Precedence[[#This Row],[predecessor]])</f>
        <v>55</v>
      </c>
      <c r="H10672" s="46">
        <f>_xlfn.MAXIFS(p2d6Precedence[pile],p2d6Precedence[leaf],p2d6Precedence[[#This Row],[leaf]],p2d6Precedence[predecessor],p2d6Precedence[[#This Row],[predecessor]])</f>
        <v>61</v>
      </c>
      <c r="I10672" s="46">
        <f>COUNTIFS(p2d6Precedence[leaf],p2d6Precedence[[#This Row],[leaf]],p2d6Precedence[predecessor],p2d6Precedence[[#This Row],[predecessor]])</f>
        <v>4</v>
      </c>
      <c r="J10672" s="46">
        <f>(2+p2d6Precedence[[#This Row],[maxPileOfLeafAndPredecessor]]-p2d6Precedence[[#This Row],[minPileOfLeafAndPredecessor]])/p2d6Precedence[[#This Row],[countPileOfLeafAndPredecessor]]</f>
        <v>2</v>
      </c>
      <c r="K1067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10672" s="46">
        <f>VLOOKUP(p2d6Precedence[[#This Row],[leaf]], indexLeaf,3) + (2^(VLOOKUP(p2d6Precedence[[#This Row],[leaf]],indexLeaf,4) + 1) - 2)</f>
        <v>3</v>
      </c>
      <c r="M10672" s="46">
        <f>p2d6Precedence[[#This Row],[minPileOfLeaf]]-p2d6Precedence[[#This Row],[start]]</f>
        <v>0</v>
      </c>
      <c r="N10672" s="46" t="b">
        <f>ISODD(p2d6Precedence[[#This Row],[leaf]])</f>
        <v>1</v>
      </c>
      <c r="O10672" s="46" t="b">
        <f>p2d6Precedence[[#This Row],[leaf]]&gt;32</f>
        <v>1</v>
      </c>
      <c r="P10672" s="46">
        <f>VLOOKUP(p2d6Precedence[[#This Row],[leaf]],indexLeaf,3)</f>
        <v>3</v>
      </c>
      <c r="Q10672" s="46">
        <f>VLOOKUP(p2d6Precedence[[#This Row],[leaf]],indexLeaf,4)</f>
        <v>0</v>
      </c>
      <c r="R10672" s="46" t="b">
        <f>AND(MOD(p2d6Precedence[[#This Row],[leaf]]-56, 32)=0,p2d6Precedence[[#This Row],[leaf]]&gt;=56)</f>
        <v>0</v>
      </c>
      <c r="S10672" s="46" t="b">
        <f>AND(MOD(p2d6Precedence[[#This Row],[leaf]]-52, 32)=0,p2d6Precedence[[#This Row],[leaf]]&gt;=52)</f>
        <v>0</v>
      </c>
      <c r="T10672" s="46" t="b">
        <f>AND(MOD(p2d6Precedence[[#This Row],[leaf]]-50, 32)=0,p2d6Precedence[[#This Row],[leaf]]&gt;=50)</f>
        <v>0</v>
      </c>
      <c r="U10672" s="46" t="b">
        <f>AND(MOD(p2d6Precedence[[#This Row],[leaf]]-28, 16)=0,p2d6Precedence[[#This Row],[leaf]]&gt;=28)</f>
        <v>0</v>
      </c>
      <c r="V10672" s="46" t="b">
        <f>AND(MOD(p2d6Precedence[[#This Row],[leaf]]-26, 16)=0,p2d6Precedence[[#This Row],[leaf]]&gt;=26)</f>
        <v>0</v>
      </c>
      <c r="W10672" s="46" t="b">
        <f>AND(MOD(p2d6Precedence[[#This Row],[leaf]]-25, 16)=0,p2d6Precedence[[#This Row],[leaf]]&gt;=25)</f>
        <v>0</v>
      </c>
      <c r="X10672" s="46" t="b">
        <f>AND(MOD(p2d6Precedence[[#This Row],[leaf]]-14, 8)=0,p2d6Precedence[[#This Row],[leaf]]&gt;=14)</f>
        <v>0</v>
      </c>
      <c r="Y10672" s="46" t="b">
        <f>AND(MOD(p2d6Precedence[[#This Row],[leaf]]-13, 8)=0,p2d6Precedence[[#This Row],[leaf]]&gt;=13)</f>
        <v>0</v>
      </c>
      <c r="Z10672" s="46" t="b">
        <f>AND(MOD(p2d6Precedence[[#This Row],[leaf]]-7, 4)=0,p2d6Precedence[[#This Row],[leaf]]&gt;=7)</f>
        <v>0</v>
      </c>
      <c r="AA10672" s="46">
        <f>COUNTIF(p2d6Precedence[[#This Row],[56%32]:[-7%4]],"TRUE")</f>
        <v>0</v>
      </c>
    </row>
    <row r="10673" spans="1:27" x14ac:dyDescent="0.25">
      <c r="A10673" s="46">
        <v>49</v>
      </c>
      <c r="B10673" s="46">
        <v>55</v>
      </c>
      <c r="C10673" s="46">
        <v>9</v>
      </c>
      <c r="D10673" s="46" t="str">
        <f>DEC2BIN(p2d6Precedence[[#This Row],[predecessor]],6)</f>
        <v>001001</v>
      </c>
      <c r="E10673" s="46">
        <f>_xlfn.MINIFS(p2d6Precedence[pile],p2d6Precedence[leaf],p2d6Precedence[[#This Row],[leaf]])</f>
        <v>3</v>
      </c>
      <c r="F10673" s="46">
        <f>_xlfn.MAXIFS(p2d6Precedence[pile],p2d6Precedence[leaf],p2d6Precedence[[#This Row],[leaf]])</f>
        <v>61</v>
      </c>
      <c r="G10673" s="46">
        <f>_xlfn.MINIFS(p2d6Precedence[pile],p2d6Precedence[leaf],p2d6Precedence[[#This Row],[leaf]],p2d6Precedence[predecessor],p2d6Precedence[[#This Row],[predecessor]])</f>
        <v>55</v>
      </c>
      <c r="H10673" s="46">
        <f>_xlfn.MAXIFS(p2d6Precedence[pile],p2d6Precedence[leaf],p2d6Precedence[[#This Row],[leaf]],p2d6Precedence[predecessor],p2d6Precedence[[#This Row],[predecessor]])</f>
        <v>61</v>
      </c>
      <c r="I10673" s="46">
        <f>COUNTIFS(p2d6Precedence[leaf],p2d6Precedence[[#This Row],[leaf]],p2d6Precedence[predecessor],p2d6Precedence[[#This Row],[predecessor]])</f>
        <v>4</v>
      </c>
      <c r="J10673" s="46">
        <f>(2+p2d6Precedence[[#This Row],[maxPileOfLeafAndPredecessor]]-p2d6Precedence[[#This Row],[minPileOfLeafAndPredecessor]])/p2d6Precedence[[#This Row],[countPileOfLeafAndPredecessor]]</f>
        <v>2</v>
      </c>
      <c r="K1067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10673" s="46">
        <f>VLOOKUP(p2d6Precedence[[#This Row],[leaf]], indexLeaf,3) + (2^(VLOOKUP(p2d6Precedence[[#This Row],[leaf]],indexLeaf,4) + 1) - 2)</f>
        <v>3</v>
      </c>
      <c r="M10673" s="46">
        <f>p2d6Precedence[[#This Row],[minPileOfLeaf]]-p2d6Precedence[[#This Row],[start]]</f>
        <v>0</v>
      </c>
      <c r="N10673" s="46" t="b">
        <f>ISODD(p2d6Precedence[[#This Row],[leaf]])</f>
        <v>1</v>
      </c>
      <c r="O10673" s="46" t="b">
        <f>p2d6Precedence[[#This Row],[leaf]]&gt;32</f>
        <v>1</v>
      </c>
      <c r="P10673" s="46">
        <f>VLOOKUP(p2d6Precedence[[#This Row],[leaf]],indexLeaf,3)</f>
        <v>3</v>
      </c>
      <c r="Q10673" s="46">
        <f>VLOOKUP(p2d6Precedence[[#This Row],[leaf]],indexLeaf,4)</f>
        <v>0</v>
      </c>
      <c r="R10673" s="46" t="b">
        <f>AND(MOD(p2d6Precedence[[#This Row],[leaf]]-56, 32)=0,p2d6Precedence[[#This Row],[leaf]]&gt;=56)</f>
        <v>0</v>
      </c>
      <c r="S10673" s="46" t="b">
        <f>AND(MOD(p2d6Precedence[[#This Row],[leaf]]-52, 32)=0,p2d6Precedence[[#This Row],[leaf]]&gt;=52)</f>
        <v>0</v>
      </c>
      <c r="T10673" s="46" t="b">
        <f>AND(MOD(p2d6Precedence[[#This Row],[leaf]]-50, 32)=0,p2d6Precedence[[#This Row],[leaf]]&gt;=50)</f>
        <v>0</v>
      </c>
      <c r="U10673" s="46" t="b">
        <f>AND(MOD(p2d6Precedence[[#This Row],[leaf]]-28, 16)=0,p2d6Precedence[[#This Row],[leaf]]&gt;=28)</f>
        <v>0</v>
      </c>
      <c r="V10673" s="46" t="b">
        <f>AND(MOD(p2d6Precedence[[#This Row],[leaf]]-26, 16)=0,p2d6Precedence[[#This Row],[leaf]]&gt;=26)</f>
        <v>0</v>
      </c>
      <c r="W10673" s="46" t="b">
        <f>AND(MOD(p2d6Precedence[[#This Row],[leaf]]-25, 16)=0,p2d6Precedence[[#This Row],[leaf]]&gt;=25)</f>
        <v>0</v>
      </c>
      <c r="X10673" s="46" t="b">
        <f>AND(MOD(p2d6Precedence[[#This Row],[leaf]]-14, 8)=0,p2d6Precedence[[#This Row],[leaf]]&gt;=14)</f>
        <v>0</v>
      </c>
      <c r="Y10673" s="46" t="b">
        <f>AND(MOD(p2d6Precedence[[#This Row],[leaf]]-13, 8)=0,p2d6Precedence[[#This Row],[leaf]]&gt;=13)</f>
        <v>0</v>
      </c>
      <c r="Z10673" s="46" t="b">
        <f>AND(MOD(p2d6Precedence[[#This Row],[leaf]]-7, 4)=0,p2d6Precedence[[#This Row],[leaf]]&gt;=7)</f>
        <v>0</v>
      </c>
      <c r="AA10673" s="46">
        <f>COUNTIF(p2d6Precedence[[#This Row],[56%32]:[-7%4]],"TRUE")</f>
        <v>0</v>
      </c>
    </row>
    <row r="10674" spans="1:27" x14ac:dyDescent="0.25">
      <c r="A10674" s="46">
        <v>49</v>
      </c>
      <c r="B10674" s="46">
        <v>57</v>
      </c>
      <c r="C10674" s="46">
        <v>9</v>
      </c>
      <c r="D10674" s="46" t="str">
        <f>DEC2BIN(p2d6Precedence[[#This Row],[predecessor]],6)</f>
        <v>001001</v>
      </c>
      <c r="E10674" s="46">
        <f>_xlfn.MINIFS(p2d6Precedence[pile],p2d6Precedence[leaf],p2d6Precedence[[#This Row],[leaf]])</f>
        <v>3</v>
      </c>
      <c r="F10674" s="46">
        <f>_xlfn.MAXIFS(p2d6Precedence[pile],p2d6Precedence[leaf],p2d6Precedence[[#This Row],[leaf]])</f>
        <v>61</v>
      </c>
      <c r="G10674" s="46">
        <f>_xlfn.MINIFS(p2d6Precedence[pile],p2d6Precedence[leaf],p2d6Precedence[[#This Row],[leaf]],p2d6Precedence[predecessor],p2d6Precedence[[#This Row],[predecessor]])</f>
        <v>55</v>
      </c>
      <c r="H10674" s="46">
        <f>_xlfn.MAXIFS(p2d6Precedence[pile],p2d6Precedence[leaf],p2d6Precedence[[#This Row],[leaf]],p2d6Precedence[predecessor],p2d6Precedence[[#This Row],[predecessor]])</f>
        <v>61</v>
      </c>
      <c r="I10674" s="46">
        <f>COUNTIFS(p2d6Precedence[leaf],p2d6Precedence[[#This Row],[leaf]],p2d6Precedence[predecessor],p2d6Precedence[[#This Row],[predecessor]])</f>
        <v>4</v>
      </c>
      <c r="J10674" s="46">
        <f>(2+p2d6Precedence[[#This Row],[maxPileOfLeafAndPredecessor]]-p2d6Precedence[[#This Row],[minPileOfLeafAndPredecessor]])/p2d6Precedence[[#This Row],[countPileOfLeafAndPredecessor]]</f>
        <v>2</v>
      </c>
      <c r="K1067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10674" s="46">
        <f>VLOOKUP(p2d6Precedence[[#This Row],[leaf]], indexLeaf,3) + (2^(VLOOKUP(p2d6Precedence[[#This Row],[leaf]],indexLeaf,4) + 1) - 2)</f>
        <v>3</v>
      </c>
      <c r="M10674" s="46">
        <f>p2d6Precedence[[#This Row],[minPileOfLeaf]]-p2d6Precedence[[#This Row],[start]]</f>
        <v>0</v>
      </c>
      <c r="N10674" s="46" t="b">
        <f>ISODD(p2d6Precedence[[#This Row],[leaf]])</f>
        <v>1</v>
      </c>
      <c r="O10674" s="46" t="b">
        <f>p2d6Precedence[[#This Row],[leaf]]&gt;32</f>
        <v>1</v>
      </c>
      <c r="P10674" s="46">
        <f>VLOOKUP(p2d6Precedence[[#This Row],[leaf]],indexLeaf,3)</f>
        <v>3</v>
      </c>
      <c r="Q10674" s="46">
        <f>VLOOKUP(p2d6Precedence[[#This Row],[leaf]],indexLeaf,4)</f>
        <v>0</v>
      </c>
      <c r="R10674" s="46" t="b">
        <f>AND(MOD(p2d6Precedence[[#This Row],[leaf]]-56, 32)=0,p2d6Precedence[[#This Row],[leaf]]&gt;=56)</f>
        <v>0</v>
      </c>
      <c r="S10674" s="46" t="b">
        <f>AND(MOD(p2d6Precedence[[#This Row],[leaf]]-52, 32)=0,p2d6Precedence[[#This Row],[leaf]]&gt;=52)</f>
        <v>0</v>
      </c>
      <c r="T10674" s="46" t="b">
        <f>AND(MOD(p2d6Precedence[[#This Row],[leaf]]-50, 32)=0,p2d6Precedence[[#This Row],[leaf]]&gt;=50)</f>
        <v>0</v>
      </c>
      <c r="U10674" s="46" t="b">
        <f>AND(MOD(p2d6Precedence[[#This Row],[leaf]]-28, 16)=0,p2d6Precedence[[#This Row],[leaf]]&gt;=28)</f>
        <v>0</v>
      </c>
      <c r="V10674" s="46" t="b">
        <f>AND(MOD(p2d6Precedence[[#This Row],[leaf]]-26, 16)=0,p2d6Precedence[[#This Row],[leaf]]&gt;=26)</f>
        <v>0</v>
      </c>
      <c r="W10674" s="46" t="b">
        <f>AND(MOD(p2d6Precedence[[#This Row],[leaf]]-25, 16)=0,p2d6Precedence[[#This Row],[leaf]]&gt;=25)</f>
        <v>0</v>
      </c>
      <c r="X10674" s="46" t="b">
        <f>AND(MOD(p2d6Precedence[[#This Row],[leaf]]-14, 8)=0,p2d6Precedence[[#This Row],[leaf]]&gt;=14)</f>
        <v>0</v>
      </c>
      <c r="Y10674" s="46" t="b">
        <f>AND(MOD(p2d6Precedence[[#This Row],[leaf]]-13, 8)=0,p2d6Precedence[[#This Row],[leaf]]&gt;=13)</f>
        <v>0</v>
      </c>
      <c r="Z10674" s="46" t="b">
        <f>AND(MOD(p2d6Precedence[[#This Row],[leaf]]-7, 4)=0,p2d6Precedence[[#This Row],[leaf]]&gt;=7)</f>
        <v>0</v>
      </c>
      <c r="AA10674" s="46">
        <f>COUNTIF(p2d6Precedence[[#This Row],[56%32]:[-7%4]],"TRUE")</f>
        <v>0</v>
      </c>
    </row>
    <row r="10675" spans="1:27" x14ac:dyDescent="0.25">
      <c r="A10675" s="46">
        <v>49</v>
      </c>
      <c r="B10675" s="46">
        <v>59</v>
      </c>
      <c r="C10675" s="46">
        <v>9</v>
      </c>
      <c r="D10675" s="46" t="str">
        <f>DEC2BIN(p2d6Precedence[[#This Row],[predecessor]],6)</f>
        <v>001001</v>
      </c>
      <c r="E10675" s="46">
        <f>_xlfn.MINIFS(p2d6Precedence[pile],p2d6Precedence[leaf],p2d6Precedence[[#This Row],[leaf]])</f>
        <v>3</v>
      </c>
      <c r="F10675" s="46">
        <f>_xlfn.MAXIFS(p2d6Precedence[pile],p2d6Precedence[leaf],p2d6Precedence[[#This Row],[leaf]])</f>
        <v>61</v>
      </c>
      <c r="G10675" s="46">
        <f>_xlfn.MINIFS(p2d6Precedence[pile],p2d6Precedence[leaf],p2d6Precedence[[#This Row],[leaf]],p2d6Precedence[predecessor],p2d6Precedence[[#This Row],[predecessor]])</f>
        <v>55</v>
      </c>
      <c r="H10675" s="46">
        <f>_xlfn.MAXIFS(p2d6Precedence[pile],p2d6Precedence[leaf],p2d6Precedence[[#This Row],[leaf]],p2d6Precedence[predecessor],p2d6Precedence[[#This Row],[predecessor]])</f>
        <v>61</v>
      </c>
      <c r="I10675" s="46">
        <f>COUNTIFS(p2d6Precedence[leaf],p2d6Precedence[[#This Row],[leaf]],p2d6Precedence[predecessor],p2d6Precedence[[#This Row],[predecessor]])</f>
        <v>4</v>
      </c>
      <c r="J10675" s="46">
        <f>(2+p2d6Precedence[[#This Row],[maxPileOfLeafAndPredecessor]]-p2d6Precedence[[#This Row],[minPileOfLeafAndPredecessor]])/p2d6Precedence[[#This Row],[countPileOfLeafAndPredecessor]]</f>
        <v>2</v>
      </c>
      <c r="K1067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10675" s="46">
        <f>VLOOKUP(p2d6Precedence[[#This Row],[leaf]], indexLeaf,3) + (2^(VLOOKUP(p2d6Precedence[[#This Row],[leaf]],indexLeaf,4) + 1) - 2)</f>
        <v>3</v>
      </c>
      <c r="M10675" s="46">
        <f>p2d6Precedence[[#This Row],[minPileOfLeaf]]-p2d6Precedence[[#This Row],[start]]</f>
        <v>0</v>
      </c>
      <c r="N10675" s="46" t="b">
        <f>ISODD(p2d6Precedence[[#This Row],[leaf]])</f>
        <v>1</v>
      </c>
      <c r="O10675" s="46" t="b">
        <f>p2d6Precedence[[#This Row],[leaf]]&gt;32</f>
        <v>1</v>
      </c>
      <c r="P10675" s="46">
        <f>VLOOKUP(p2d6Precedence[[#This Row],[leaf]],indexLeaf,3)</f>
        <v>3</v>
      </c>
      <c r="Q10675" s="46">
        <f>VLOOKUP(p2d6Precedence[[#This Row],[leaf]],indexLeaf,4)</f>
        <v>0</v>
      </c>
      <c r="R10675" s="46" t="b">
        <f>AND(MOD(p2d6Precedence[[#This Row],[leaf]]-56, 32)=0,p2d6Precedence[[#This Row],[leaf]]&gt;=56)</f>
        <v>0</v>
      </c>
      <c r="S10675" s="46" t="b">
        <f>AND(MOD(p2d6Precedence[[#This Row],[leaf]]-52, 32)=0,p2d6Precedence[[#This Row],[leaf]]&gt;=52)</f>
        <v>0</v>
      </c>
      <c r="T10675" s="46" t="b">
        <f>AND(MOD(p2d6Precedence[[#This Row],[leaf]]-50, 32)=0,p2d6Precedence[[#This Row],[leaf]]&gt;=50)</f>
        <v>0</v>
      </c>
      <c r="U10675" s="46" t="b">
        <f>AND(MOD(p2d6Precedence[[#This Row],[leaf]]-28, 16)=0,p2d6Precedence[[#This Row],[leaf]]&gt;=28)</f>
        <v>0</v>
      </c>
      <c r="V10675" s="46" t="b">
        <f>AND(MOD(p2d6Precedence[[#This Row],[leaf]]-26, 16)=0,p2d6Precedence[[#This Row],[leaf]]&gt;=26)</f>
        <v>0</v>
      </c>
      <c r="W10675" s="46" t="b">
        <f>AND(MOD(p2d6Precedence[[#This Row],[leaf]]-25, 16)=0,p2d6Precedence[[#This Row],[leaf]]&gt;=25)</f>
        <v>0</v>
      </c>
      <c r="X10675" s="46" t="b">
        <f>AND(MOD(p2d6Precedence[[#This Row],[leaf]]-14, 8)=0,p2d6Precedence[[#This Row],[leaf]]&gt;=14)</f>
        <v>0</v>
      </c>
      <c r="Y10675" s="46" t="b">
        <f>AND(MOD(p2d6Precedence[[#This Row],[leaf]]-13, 8)=0,p2d6Precedence[[#This Row],[leaf]]&gt;=13)</f>
        <v>0</v>
      </c>
      <c r="Z10675" s="46" t="b">
        <f>AND(MOD(p2d6Precedence[[#This Row],[leaf]]-7, 4)=0,p2d6Precedence[[#This Row],[leaf]]&gt;=7)</f>
        <v>0</v>
      </c>
      <c r="AA10675" s="46">
        <f>COUNTIF(p2d6Precedence[[#This Row],[56%32]:[-7%4]],"TRUE")</f>
        <v>0</v>
      </c>
    </row>
    <row r="10676" spans="1:27" x14ac:dyDescent="0.25">
      <c r="A10676" s="46">
        <v>49</v>
      </c>
      <c r="B10676" s="46">
        <v>61</v>
      </c>
      <c r="C10676" s="46">
        <v>9</v>
      </c>
      <c r="D10676" s="46" t="str">
        <f>DEC2BIN(p2d6Precedence[[#This Row],[predecessor]],6)</f>
        <v>001001</v>
      </c>
      <c r="E10676" s="46">
        <f>_xlfn.MINIFS(p2d6Precedence[pile],p2d6Precedence[leaf],p2d6Precedence[[#This Row],[leaf]])</f>
        <v>3</v>
      </c>
      <c r="F10676" s="46">
        <f>_xlfn.MAXIFS(p2d6Precedence[pile],p2d6Precedence[leaf],p2d6Precedence[[#This Row],[leaf]])</f>
        <v>61</v>
      </c>
      <c r="G10676" s="46">
        <f>_xlfn.MINIFS(p2d6Precedence[pile],p2d6Precedence[leaf],p2d6Precedence[[#This Row],[leaf]],p2d6Precedence[predecessor],p2d6Precedence[[#This Row],[predecessor]])</f>
        <v>55</v>
      </c>
      <c r="H10676" s="46">
        <f>_xlfn.MAXIFS(p2d6Precedence[pile],p2d6Precedence[leaf],p2d6Precedence[[#This Row],[leaf]],p2d6Precedence[predecessor],p2d6Precedence[[#This Row],[predecessor]])</f>
        <v>61</v>
      </c>
      <c r="I10676" s="46">
        <f>COUNTIFS(p2d6Precedence[leaf],p2d6Precedence[[#This Row],[leaf]],p2d6Precedence[predecessor],p2d6Precedence[[#This Row],[predecessor]])</f>
        <v>4</v>
      </c>
      <c r="J10676" s="46">
        <f>(2+p2d6Precedence[[#This Row],[maxPileOfLeafAndPredecessor]]-p2d6Precedence[[#This Row],[minPileOfLeafAndPredecessor]])/p2d6Precedence[[#This Row],[countPileOfLeafAndPredecessor]]</f>
        <v>2</v>
      </c>
      <c r="K1067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10676" s="46">
        <f>VLOOKUP(p2d6Precedence[[#This Row],[leaf]], indexLeaf,3) + (2^(VLOOKUP(p2d6Precedence[[#This Row],[leaf]],indexLeaf,4) + 1) - 2)</f>
        <v>3</v>
      </c>
      <c r="M10676" s="46">
        <f>p2d6Precedence[[#This Row],[minPileOfLeaf]]-p2d6Precedence[[#This Row],[start]]</f>
        <v>0</v>
      </c>
      <c r="N10676" s="46" t="b">
        <f>ISODD(p2d6Precedence[[#This Row],[leaf]])</f>
        <v>1</v>
      </c>
      <c r="O10676" s="46" t="b">
        <f>p2d6Precedence[[#This Row],[leaf]]&gt;32</f>
        <v>1</v>
      </c>
      <c r="P10676" s="46">
        <f>VLOOKUP(p2d6Precedence[[#This Row],[leaf]],indexLeaf,3)</f>
        <v>3</v>
      </c>
      <c r="Q10676" s="46">
        <f>VLOOKUP(p2d6Precedence[[#This Row],[leaf]],indexLeaf,4)</f>
        <v>0</v>
      </c>
      <c r="R10676" s="46" t="b">
        <f>AND(MOD(p2d6Precedence[[#This Row],[leaf]]-56, 32)=0,p2d6Precedence[[#This Row],[leaf]]&gt;=56)</f>
        <v>0</v>
      </c>
      <c r="S10676" s="46" t="b">
        <f>AND(MOD(p2d6Precedence[[#This Row],[leaf]]-52, 32)=0,p2d6Precedence[[#This Row],[leaf]]&gt;=52)</f>
        <v>0</v>
      </c>
      <c r="T10676" s="46" t="b">
        <f>AND(MOD(p2d6Precedence[[#This Row],[leaf]]-50, 32)=0,p2d6Precedence[[#This Row],[leaf]]&gt;=50)</f>
        <v>0</v>
      </c>
      <c r="U10676" s="46" t="b">
        <f>AND(MOD(p2d6Precedence[[#This Row],[leaf]]-28, 16)=0,p2d6Precedence[[#This Row],[leaf]]&gt;=28)</f>
        <v>0</v>
      </c>
      <c r="V10676" s="46" t="b">
        <f>AND(MOD(p2d6Precedence[[#This Row],[leaf]]-26, 16)=0,p2d6Precedence[[#This Row],[leaf]]&gt;=26)</f>
        <v>0</v>
      </c>
      <c r="W10676" s="46" t="b">
        <f>AND(MOD(p2d6Precedence[[#This Row],[leaf]]-25, 16)=0,p2d6Precedence[[#This Row],[leaf]]&gt;=25)</f>
        <v>0</v>
      </c>
      <c r="X10676" s="46" t="b">
        <f>AND(MOD(p2d6Precedence[[#This Row],[leaf]]-14, 8)=0,p2d6Precedence[[#This Row],[leaf]]&gt;=14)</f>
        <v>0</v>
      </c>
      <c r="Y10676" s="46" t="b">
        <f>AND(MOD(p2d6Precedence[[#This Row],[leaf]]-13, 8)=0,p2d6Precedence[[#This Row],[leaf]]&gt;=13)</f>
        <v>0</v>
      </c>
      <c r="Z10676" s="46" t="b">
        <f>AND(MOD(p2d6Precedence[[#This Row],[leaf]]-7, 4)=0,p2d6Precedence[[#This Row],[leaf]]&gt;=7)</f>
        <v>0</v>
      </c>
      <c r="AA10676" s="46">
        <f>COUNTIF(p2d6Precedence[[#This Row],[56%32]:[-7%4]],"TRUE")</f>
        <v>0</v>
      </c>
    </row>
    <row r="10677" spans="1:27" x14ac:dyDescent="0.25">
      <c r="A10677" s="46">
        <v>49</v>
      </c>
      <c r="B10677" s="46">
        <v>51</v>
      </c>
      <c r="C10677" s="46">
        <v>10</v>
      </c>
      <c r="D10677" s="46" t="str">
        <f>DEC2BIN(p2d6Precedence[[#This Row],[predecessor]],6)</f>
        <v>001010</v>
      </c>
      <c r="E10677" s="46">
        <f>_xlfn.MINIFS(p2d6Precedence[pile],p2d6Precedence[leaf],p2d6Precedence[[#This Row],[leaf]])</f>
        <v>3</v>
      </c>
      <c r="F10677" s="46">
        <f>_xlfn.MAXIFS(p2d6Precedence[pile],p2d6Precedence[leaf],p2d6Precedence[[#This Row],[leaf]])</f>
        <v>61</v>
      </c>
      <c r="G10677" s="46">
        <f>_xlfn.MINIFS(p2d6Precedence[pile],p2d6Precedence[leaf],p2d6Precedence[[#This Row],[leaf]],p2d6Precedence[predecessor],p2d6Precedence[[#This Row],[predecessor]])</f>
        <v>51</v>
      </c>
      <c r="H10677" s="46">
        <f>_xlfn.MAXIFS(p2d6Precedence[pile],p2d6Precedence[leaf],p2d6Precedence[[#This Row],[leaf]],p2d6Precedence[predecessor],p2d6Precedence[[#This Row],[predecessor]])</f>
        <v>61</v>
      </c>
      <c r="I10677" s="46">
        <f>COUNTIFS(p2d6Precedence[leaf],p2d6Precedence[[#This Row],[leaf]],p2d6Precedence[predecessor],p2d6Precedence[[#This Row],[predecessor]])</f>
        <v>6</v>
      </c>
      <c r="J10677" s="46">
        <f>(2+p2d6Precedence[[#This Row],[maxPileOfLeafAndPredecessor]]-p2d6Precedence[[#This Row],[minPileOfLeafAndPredecessor]])/p2d6Precedence[[#This Row],[countPileOfLeafAndPredecessor]]</f>
        <v>2</v>
      </c>
      <c r="K1067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10677" s="46">
        <f>VLOOKUP(p2d6Precedence[[#This Row],[leaf]], indexLeaf,3) + (2^(VLOOKUP(p2d6Precedence[[#This Row],[leaf]],indexLeaf,4) + 1) - 2)</f>
        <v>3</v>
      </c>
      <c r="M10677" s="46">
        <f>p2d6Precedence[[#This Row],[minPileOfLeaf]]-p2d6Precedence[[#This Row],[start]]</f>
        <v>0</v>
      </c>
      <c r="N10677" s="46" t="b">
        <f>ISODD(p2d6Precedence[[#This Row],[leaf]])</f>
        <v>1</v>
      </c>
      <c r="O10677" s="46" t="b">
        <f>p2d6Precedence[[#This Row],[leaf]]&gt;32</f>
        <v>1</v>
      </c>
      <c r="P10677" s="46">
        <f>VLOOKUP(p2d6Precedence[[#This Row],[leaf]],indexLeaf,3)</f>
        <v>3</v>
      </c>
      <c r="Q10677" s="46">
        <f>VLOOKUP(p2d6Precedence[[#This Row],[leaf]],indexLeaf,4)</f>
        <v>0</v>
      </c>
      <c r="R10677" s="46" t="b">
        <f>AND(MOD(p2d6Precedence[[#This Row],[leaf]]-56, 32)=0,p2d6Precedence[[#This Row],[leaf]]&gt;=56)</f>
        <v>0</v>
      </c>
      <c r="S10677" s="46" t="b">
        <f>AND(MOD(p2d6Precedence[[#This Row],[leaf]]-52, 32)=0,p2d6Precedence[[#This Row],[leaf]]&gt;=52)</f>
        <v>0</v>
      </c>
      <c r="T10677" s="46" t="b">
        <f>AND(MOD(p2d6Precedence[[#This Row],[leaf]]-50, 32)=0,p2d6Precedence[[#This Row],[leaf]]&gt;=50)</f>
        <v>0</v>
      </c>
      <c r="U10677" s="46" t="b">
        <f>AND(MOD(p2d6Precedence[[#This Row],[leaf]]-28, 16)=0,p2d6Precedence[[#This Row],[leaf]]&gt;=28)</f>
        <v>0</v>
      </c>
      <c r="V10677" s="46" t="b">
        <f>AND(MOD(p2d6Precedence[[#This Row],[leaf]]-26, 16)=0,p2d6Precedence[[#This Row],[leaf]]&gt;=26)</f>
        <v>0</v>
      </c>
      <c r="W10677" s="46" t="b">
        <f>AND(MOD(p2d6Precedence[[#This Row],[leaf]]-25, 16)=0,p2d6Precedence[[#This Row],[leaf]]&gt;=25)</f>
        <v>0</v>
      </c>
      <c r="X10677" s="46" t="b">
        <f>AND(MOD(p2d6Precedence[[#This Row],[leaf]]-14, 8)=0,p2d6Precedence[[#This Row],[leaf]]&gt;=14)</f>
        <v>0</v>
      </c>
      <c r="Y10677" s="46" t="b">
        <f>AND(MOD(p2d6Precedence[[#This Row],[leaf]]-13, 8)=0,p2d6Precedence[[#This Row],[leaf]]&gt;=13)</f>
        <v>0</v>
      </c>
      <c r="Z10677" s="46" t="b">
        <f>AND(MOD(p2d6Precedence[[#This Row],[leaf]]-7, 4)=0,p2d6Precedence[[#This Row],[leaf]]&gt;=7)</f>
        <v>0</v>
      </c>
      <c r="AA10677" s="46">
        <f>COUNTIF(p2d6Precedence[[#This Row],[56%32]:[-7%4]],"TRUE")</f>
        <v>0</v>
      </c>
    </row>
    <row r="10678" spans="1:27" x14ac:dyDescent="0.25">
      <c r="A10678" s="46">
        <v>49</v>
      </c>
      <c r="B10678" s="46">
        <v>53</v>
      </c>
      <c r="C10678" s="46">
        <v>10</v>
      </c>
      <c r="D10678" s="46" t="str">
        <f>DEC2BIN(p2d6Precedence[[#This Row],[predecessor]],6)</f>
        <v>001010</v>
      </c>
      <c r="E10678" s="46">
        <f>_xlfn.MINIFS(p2d6Precedence[pile],p2d6Precedence[leaf],p2d6Precedence[[#This Row],[leaf]])</f>
        <v>3</v>
      </c>
      <c r="F10678" s="46">
        <f>_xlfn.MAXIFS(p2d6Precedence[pile],p2d6Precedence[leaf],p2d6Precedence[[#This Row],[leaf]])</f>
        <v>61</v>
      </c>
      <c r="G10678" s="46">
        <f>_xlfn.MINIFS(p2d6Precedence[pile],p2d6Precedence[leaf],p2d6Precedence[[#This Row],[leaf]],p2d6Precedence[predecessor],p2d6Precedence[[#This Row],[predecessor]])</f>
        <v>51</v>
      </c>
      <c r="H10678" s="46">
        <f>_xlfn.MAXIFS(p2d6Precedence[pile],p2d6Precedence[leaf],p2d6Precedence[[#This Row],[leaf]],p2d6Precedence[predecessor],p2d6Precedence[[#This Row],[predecessor]])</f>
        <v>61</v>
      </c>
      <c r="I10678" s="46">
        <f>COUNTIFS(p2d6Precedence[leaf],p2d6Precedence[[#This Row],[leaf]],p2d6Precedence[predecessor],p2d6Precedence[[#This Row],[predecessor]])</f>
        <v>6</v>
      </c>
      <c r="J10678" s="46">
        <f>(2+p2d6Precedence[[#This Row],[maxPileOfLeafAndPredecessor]]-p2d6Precedence[[#This Row],[minPileOfLeafAndPredecessor]])/p2d6Precedence[[#This Row],[countPileOfLeafAndPredecessor]]</f>
        <v>2</v>
      </c>
      <c r="K1067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10678" s="46">
        <f>VLOOKUP(p2d6Precedence[[#This Row],[leaf]], indexLeaf,3) + (2^(VLOOKUP(p2d6Precedence[[#This Row],[leaf]],indexLeaf,4) + 1) - 2)</f>
        <v>3</v>
      </c>
      <c r="M10678" s="46">
        <f>p2d6Precedence[[#This Row],[minPileOfLeaf]]-p2d6Precedence[[#This Row],[start]]</f>
        <v>0</v>
      </c>
      <c r="N10678" s="46" t="b">
        <f>ISODD(p2d6Precedence[[#This Row],[leaf]])</f>
        <v>1</v>
      </c>
      <c r="O10678" s="46" t="b">
        <f>p2d6Precedence[[#This Row],[leaf]]&gt;32</f>
        <v>1</v>
      </c>
      <c r="P10678" s="46">
        <f>VLOOKUP(p2d6Precedence[[#This Row],[leaf]],indexLeaf,3)</f>
        <v>3</v>
      </c>
      <c r="Q10678" s="46">
        <f>VLOOKUP(p2d6Precedence[[#This Row],[leaf]],indexLeaf,4)</f>
        <v>0</v>
      </c>
      <c r="R10678" s="46" t="b">
        <f>AND(MOD(p2d6Precedence[[#This Row],[leaf]]-56, 32)=0,p2d6Precedence[[#This Row],[leaf]]&gt;=56)</f>
        <v>0</v>
      </c>
      <c r="S10678" s="46" t="b">
        <f>AND(MOD(p2d6Precedence[[#This Row],[leaf]]-52, 32)=0,p2d6Precedence[[#This Row],[leaf]]&gt;=52)</f>
        <v>0</v>
      </c>
      <c r="T10678" s="46" t="b">
        <f>AND(MOD(p2d6Precedence[[#This Row],[leaf]]-50, 32)=0,p2d6Precedence[[#This Row],[leaf]]&gt;=50)</f>
        <v>0</v>
      </c>
      <c r="U10678" s="46" t="b">
        <f>AND(MOD(p2d6Precedence[[#This Row],[leaf]]-28, 16)=0,p2d6Precedence[[#This Row],[leaf]]&gt;=28)</f>
        <v>0</v>
      </c>
      <c r="V10678" s="46" t="b">
        <f>AND(MOD(p2d6Precedence[[#This Row],[leaf]]-26, 16)=0,p2d6Precedence[[#This Row],[leaf]]&gt;=26)</f>
        <v>0</v>
      </c>
      <c r="W10678" s="46" t="b">
        <f>AND(MOD(p2d6Precedence[[#This Row],[leaf]]-25, 16)=0,p2d6Precedence[[#This Row],[leaf]]&gt;=25)</f>
        <v>0</v>
      </c>
      <c r="X10678" s="46" t="b">
        <f>AND(MOD(p2d6Precedence[[#This Row],[leaf]]-14, 8)=0,p2d6Precedence[[#This Row],[leaf]]&gt;=14)</f>
        <v>0</v>
      </c>
      <c r="Y10678" s="46" t="b">
        <f>AND(MOD(p2d6Precedence[[#This Row],[leaf]]-13, 8)=0,p2d6Precedence[[#This Row],[leaf]]&gt;=13)</f>
        <v>0</v>
      </c>
      <c r="Z10678" s="46" t="b">
        <f>AND(MOD(p2d6Precedence[[#This Row],[leaf]]-7, 4)=0,p2d6Precedence[[#This Row],[leaf]]&gt;=7)</f>
        <v>0</v>
      </c>
      <c r="AA10678" s="46">
        <f>COUNTIF(p2d6Precedence[[#This Row],[56%32]:[-7%4]],"TRUE")</f>
        <v>0</v>
      </c>
    </row>
    <row r="10679" spans="1:27" x14ac:dyDescent="0.25">
      <c r="A10679" s="46">
        <v>49</v>
      </c>
      <c r="B10679" s="46">
        <v>55</v>
      </c>
      <c r="C10679" s="46">
        <v>10</v>
      </c>
      <c r="D10679" s="46" t="str">
        <f>DEC2BIN(p2d6Precedence[[#This Row],[predecessor]],6)</f>
        <v>001010</v>
      </c>
      <c r="E10679" s="46">
        <f>_xlfn.MINIFS(p2d6Precedence[pile],p2d6Precedence[leaf],p2d6Precedence[[#This Row],[leaf]])</f>
        <v>3</v>
      </c>
      <c r="F10679" s="46">
        <f>_xlfn.MAXIFS(p2d6Precedence[pile],p2d6Precedence[leaf],p2d6Precedence[[#This Row],[leaf]])</f>
        <v>61</v>
      </c>
      <c r="G10679" s="46">
        <f>_xlfn.MINIFS(p2d6Precedence[pile],p2d6Precedence[leaf],p2d6Precedence[[#This Row],[leaf]],p2d6Precedence[predecessor],p2d6Precedence[[#This Row],[predecessor]])</f>
        <v>51</v>
      </c>
      <c r="H10679" s="46">
        <f>_xlfn.MAXIFS(p2d6Precedence[pile],p2d6Precedence[leaf],p2d6Precedence[[#This Row],[leaf]],p2d6Precedence[predecessor],p2d6Precedence[[#This Row],[predecessor]])</f>
        <v>61</v>
      </c>
      <c r="I10679" s="46">
        <f>COUNTIFS(p2d6Precedence[leaf],p2d6Precedence[[#This Row],[leaf]],p2d6Precedence[predecessor],p2d6Precedence[[#This Row],[predecessor]])</f>
        <v>6</v>
      </c>
      <c r="J10679" s="46">
        <f>(2+p2d6Precedence[[#This Row],[maxPileOfLeafAndPredecessor]]-p2d6Precedence[[#This Row],[minPileOfLeafAndPredecessor]])/p2d6Precedence[[#This Row],[countPileOfLeafAndPredecessor]]</f>
        <v>2</v>
      </c>
      <c r="K1067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10679" s="46">
        <f>VLOOKUP(p2d6Precedence[[#This Row],[leaf]], indexLeaf,3) + (2^(VLOOKUP(p2d6Precedence[[#This Row],[leaf]],indexLeaf,4) + 1) - 2)</f>
        <v>3</v>
      </c>
      <c r="M10679" s="46">
        <f>p2d6Precedence[[#This Row],[minPileOfLeaf]]-p2d6Precedence[[#This Row],[start]]</f>
        <v>0</v>
      </c>
      <c r="N10679" s="46" t="b">
        <f>ISODD(p2d6Precedence[[#This Row],[leaf]])</f>
        <v>1</v>
      </c>
      <c r="O10679" s="46" t="b">
        <f>p2d6Precedence[[#This Row],[leaf]]&gt;32</f>
        <v>1</v>
      </c>
      <c r="P10679" s="46">
        <f>VLOOKUP(p2d6Precedence[[#This Row],[leaf]],indexLeaf,3)</f>
        <v>3</v>
      </c>
      <c r="Q10679" s="46">
        <f>VLOOKUP(p2d6Precedence[[#This Row],[leaf]],indexLeaf,4)</f>
        <v>0</v>
      </c>
      <c r="R10679" s="46" t="b">
        <f>AND(MOD(p2d6Precedence[[#This Row],[leaf]]-56, 32)=0,p2d6Precedence[[#This Row],[leaf]]&gt;=56)</f>
        <v>0</v>
      </c>
      <c r="S10679" s="46" t="b">
        <f>AND(MOD(p2d6Precedence[[#This Row],[leaf]]-52, 32)=0,p2d6Precedence[[#This Row],[leaf]]&gt;=52)</f>
        <v>0</v>
      </c>
      <c r="T10679" s="46" t="b">
        <f>AND(MOD(p2d6Precedence[[#This Row],[leaf]]-50, 32)=0,p2d6Precedence[[#This Row],[leaf]]&gt;=50)</f>
        <v>0</v>
      </c>
      <c r="U10679" s="46" t="b">
        <f>AND(MOD(p2d6Precedence[[#This Row],[leaf]]-28, 16)=0,p2d6Precedence[[#This Row],[leaf]]&gt;=28)</f>
        <v>0</v>
      </c>
      <c r="V10679" s="46" t="b">
        <f>AND(MOD(p2d6Precedence[[#This Row],[leaf]]-26, 16)=0,p2d6Precedence[[#This Row],[leaf]]&gt;=26)</f>
        <v>0</v>
      </c>
      <c r="W10679" s="46" t="b">
        <f>AND(MOD(p2d6Precedence[[#This Row],[leaf]]-25, 16)=0,p2d6Precedence[[#This Row],[leaf]]&gt;=25)</f>
        <v>0</v>
      </c>
      <c r="X10679" s="46" t="b">
        <f>AND(MOD(p2d6Precedence[[#This Row],[leaf]]-14, 8)=0,p2d6Precedence[[#This Row],[leaf]]&gt;=14)</f>
        <v>0</v>
      </c>
      <c r="Y10679" s="46" t="b">
        <f>AND(MOD(p2d6Precedence[[#This Row],[leaf]]-13, 8)=0,p2d6Precedence[[#This Row],[leaf]]&gt;=13)</f>
        <v>0</v>
      </c>
      <c r="Z10679" s="46" t="b">
        <f>AND(MOD(p2d6Precedence[[#This Row],[leaf]]-7, 4)=0,p2d6Precedence[[#This Row],[leaf]]&gt;=7)</f>
        <v>0</v>
      </c>
      <c r="AA10679" s="46">
        <f>COUNTIF(p2d6Precedence[[#This Row],[56%32]:[-7%4]],"TRUE")</f>
        <v>0</v>
      </c>
    </row>
    <row r="10680" spans="1:27" x14ac:dyDescent="0.25">
      <c r="A10680" s="46">
        <v>49</v>
      </c>
      <c r="B10680" s="46">
        <v>57</v>
      </c>
      <c r="C10680" s="46">
        <v>10</v>
      </c>
      <c r="D10680" s="46" t="str">
        <f>DEC2BIN(p2d6Precedence[[#This Row],[predecessor]],6)</f>
        <v>001010</v>
      </c>
      <c r="E10680" s="46">
        <f>_xlfn.MINIFS(p2d6Precedence[pile],p2d6Precedence[leaf],p2d6Precedence[[#This Row],[leaf]])</f>
        <v>3</v>
      </c>
      <c r="F10680" s="46">
        <f>_xlfn.MAXIFS(p2d6Precedence[pile],p2d6Precedence[leaf],p2d6Precedence[[#This Row],[leaf]])</f>
        <v>61</v>
      </c>
      <c r="G10680" s="46">
        <f>_xlfn.MINIFS(p2d6Precedence[pile],p2d6Precedence[leaf],p2d6Precedence[[#This Row],[leaf]],p2d6Precedence[predecessor],p2d6Precedence[[#This Row],[predecessor]])</f>
        <v>51</v>
      </c>
      <c r="H10680" s="46">
        <f>_xlfn.MAXIFS(p2d6Precedence[pile],p2d6Precedence[leaf],p2d6Precedence[[#This Row],[leaf]],p2d6Precedence[predecessor],p2d6Precedence[[#This Row],[predecessor]])</f>
        <v>61</v>
      </c>
      <c r="I10680" s="46">
        <f>COUNTIFS(p2d6Precedence[leaf],p2d6Precedence[[#This Row],[leaf]],p2d6Precedence[predecessor],p2d6Precedence[[#This Row],[predecessor]])</f>
        <v>6</v>
      </c>
      <c r="J10680" s="46">
        <f>(2+p2d6Precedence[[#This Row],[maxPileOfLeafAndPredecessor]]-p2d6Precedence[[#This Row],[minPileOfLeafAndPredecessor]])/p2d6Precedence[[#This Row],[countPileOfLeafAndPredecessor]]</f>
        <v>2</v>
      </c>
      <c r="K1068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10680" s="46">
        <f>VLOOKUP(p2d6Precedence[[#This Row],[leaf]], indexLeaf,3) + (2^(VLOOKUP(p2d6Precedence[[#This Row],[leaf]],indexLeaf,4) + 1) - 2)</f>
        <v>3</v>
      </c>
      <c r="M10680" s="46">
        <f>p2d6Precedence[[#This Row],[minPileOfLeaf]]-p2d6Precedence[[#This Row],[start]]</f>
        <v>0</v>
      </c>
      <c r="N10680" s="46" t="b">
        <f>ISODD(p2d6Precedence[[#This Row],[leaf]])</f>
        <v>1</v>
      </c>
      <c r="O10680" s="46" t="b">
        <f>p2d6Precedence[[#This Row],[leaf]]&gt;32</f>
        <v>1</v>
      </c>
      <c r="P10680" s="46">
        <f>VLOOKUP(p2d6Precedence[[#This Row],[leaf]],indexLeaf,3)</f>
        <v>3</v>
      </c>
      <c r="Q10680" s="46">
        <f>VLOOKUP(p2d6Precedence[[#This Row],[leaf]],indexLeaf,4)</f>
        <v>0</v>
      </c>
      <c r="R10680" s="46" t="b">
        <f>AND(MOD(p2d6Precedence[[#This Row],[leaf]]-56, 32)=0,p2d6Precedence[[#This Row],[leaf]]&gt;=56)</f>
        <v>0</v>
      </c>
      <c r="S10680" s="46" t="b">
        <f>AND(MOD(p2d6Precedence[[#This Row],[leaf]]-52, 32)=0,p2d6Precedence[[#This Row],[leaf]]&gt;=52)</f>
        <v>0</v>
      </c>
      <c r="T10680" s="46" t="b">
        <f>AND(MOD(p2d6Precedence[[#This Row],[leaf]]-50, 32)=0,p2d6Precedence[[#This Row],[leaf]]&gt;=50)</f>
        <v>0</v>
      </c>
      <c r="U10680" s="46" t="b">
        <f>AND(MOD(p2d6Precedence[[#This Row],[leaf]]-28, 16)=0,p2d6Precedence[[#This Row],[leaf]]&gt;=28)</f>
        <v>0</v>
      </c>
      <c r="V10680" s="46" t="b">
        <f>AND(MOD(p2d6Precedence[[#This Row],[leaf]]-26, 16)=0,p2d6Precedence[[#This Row],[leaf]]&gt;=26)</f>
        <v>0</v>
      </c>
      <c r="W10680" s="46" t="b">
        <f>AND(MOD(p2d6Precedence[[#This Row],[leaf]]-25, 16)=0,p2d6Precedence[[#This Row],[leaf]]&gt;=25)</f>
        <v>0</v>
      </c>
      <c r="X10680" s="46" t="b">
        <f>AND(MOD(p2d6Precedence[[#This Row],[leaf]]-14, 8)=0,p2d6Precedence[[#This Row],[leaf]]&gt;=14)</f>
        <v>0</v>
      </c>
      <c r="Y10680" s="46" t="b">
        <f>AND(MOD(p2d6Precedence[[#This Row],[leaf]]-13, 8)=0,p2d6Precedence[[#This Row],[leaf]]&gt;=13)</f>
        <v>0</v>
      </c>
      <c r="Z10680" s="46" t="b">
        <f>AND(MOD(p2d6Precedence[[#This Row],[leaf]]-7, 4)=0,p2d6Precedence[[#This Row],[leaf]]&gt;=7)</f>
        <v>0</v>
      </c>
      <c r="AA10680" s="46">
        <f>COUNTIF(p2d6Precedence[[#This Row],[56%32]:[-7%4]],"TRUE")</f>
        <v>0</v>
      </c>
    </row>
    <row r="10681" spans="1:27" x14ac:dyDescent="0.25">
      <c r="A10681" s="46">
        <v>57</v>
      </c>
      <c r="B10681" s="46">
        <v>4</v>
      </c>
      <c r="C10681" s="46">
        <v>33</v>
      </c>
      <c r="D10681" s="46" t="str">
        <f>DEC2BIN(p2d6Precedence[[#This Row],[predecessor]],6)</f>
        <v>100001</v>
      </c>
      <c r="E10681" s="46">
        <f>_xlfn.MINIFS(p2d6Precedence[pile],p2d6Precedence[leaf],p2d6Precedence[[#This Row],[leaf]])</f>
        <v>4</v>
      </c>
      <c r="F10681" s="46">
        <f>_xlfn.MAXIFS(p2d6Precedence[pile],p2d6Precedence[leaf],p2d6Precedence[[#This Row],[leaf]])</f>
        <v>60</v>
      </c>
      <c r="G10681" s="46">
        <f>_xlfn.MINIFS(p2d6Precedence[pile],p2d6Precedence[leaf],p2d6Precedence[[#This Row],[leaf]],p2d6Precedence[predecessor],p2d6Precedence[[#This Row],[predecessor]])</f>
        <v>4</v>
      </c>
      <c r="H10681" s="46">
        <f>_xlfn.MAXIFS(p2d6Precedence[pile],p2d6Precedence[leaf],p2d6Precedence[[#This Row],[leaf]],p2d6Precedence[predecessor],p2d6Precedence[[#This Row],[predecessor]])</f>
        <v>16</v>
      </c>
      <c r="I10681" s="46">
        <f>COUNTIFS(p2d6Precedence[leaf],p2d6Precedence[[#This Row],[leaf]],p2d6Precedence[predecessor],p2d6Precedence[[#This Row],[predecessor]])</f>
        <v>7</v>
      </c>
      <c r="J10681" s="46">
        <f>(2+p2d6Precedence[[#This Row],[maxPileOfLeafAndPredecessor]]-p2d6Precedence[[#This Row],[minPileOfLeafAndPredecessor]])/p2d6Precedence[[#This Row],[countPileOfLeafAndPredecessor]]</f>
        <v>2</v>
      </c>
      <c r="K1068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681" s="46">
        <f>VLOOKUP(p2d6Precedence[[#This Row],[leaf]], indexLeaf,3) + (2^(VLOOKUP(p2d6Precedence[[#This Row],[leaf]],indexLeaf,4) + 1) - 2)</f>
        <v>4</v>
      </c>
      <c r="M10681" s="46">
        <f>p2d6Precedence[[#This Row],[minPileOfLeaf]]-p2d6Precedence[[#This Row],[start]]</f>
        <v>0</v>
      </c>
      <c r="N10681" s="46" t="b">
        <f>ISODD(p2d6Precedence[[#This Row],[leaf]])</f>
        <v>1</v>
      </c>
      <c r="O10681" s="46" t="b">
        <f>p2d6Precedence[[#This Row],[leaf]]&gt;32</f>
        <v>1</v>
      </c>
      <c r="P10681" s="46">
        <f>VLOOKUP(p2d6Precedence[[#This Row],[leaf]],indexLeaf,3)</f>
        <v>4</v>
      </c>
      <c r="Q10681" s="46">
        <f>VLOOKUP(p2d6Precedence[[#This Row],[leaf]],indexLeaf,4)</f>
        <v>0</v>
      </c>
      <c r="R10681" s="46" t="b">
        <f>AND(MOD(p2d6Precedence[[#This Row],[leaf]]-56, 32)=0,p2d6Precedence[[#This Row],[leaf]]&gt;=56)</f>
        <v>0</v>
      </c>
      <c r="S10681" s="46" t="b">
        <f>AND(MOD(p2d6Precedence[[#This Row],[leaf]]-52, 32)=0,p2d6Precedence[[#This Row],[leaf]]&gt;=52)</f>
        <v>0</v>
      </c>
      <c r="T10681" s="46" t="b">
        <f>AND(MOD(p2d6Precedence[[#This Row],[leaf]]-50, 32)=0,p2d6Precedence[[#This Row],[leaf]]&gt;=50)</f>
        <v>0</v>
      </c>
      <c r="U10681" s="46" t="b">
        <f>AND(MOD(p2d6Precedence[[#This Row],[leaf]]-28, 16)=0,p2d6Precedence[[#This Row],[leaf]]&gt;=28)</f>
        <v>0</v>
      </c>
      <c r="V10681" s="46" t="b">
        <f>AND(MOD(p2d6Precedence[[#This Row],[leaf]]-26, 16)=0,p2d6Precedence[[#This Row],[leaf]]&gt;=26)</f>
        <v>0</v>
      </c>
      <c r="W10681" s="46" t="b">
        <f>AND(MOD(p2d6Precedence[[#This Row],[leaf]]-25, 16)=0,p2d6Precedence[[#This Row],[leaf]]&gt;=25)</f>
        <v>1</v>
      </c>
      <c r="X10681" s="46" t="b">
        <f>AND(MOD(p2d6Precedence[[#This Row],[leaf]]-14, 8)=0,p2d6Precedence[[#This Row],[leaf]]&gt;=14)</f>
        <v>0</v>
      </c>
      <c r="Y10681" s="46" t="b">
        <f>AND(MOD(p2d6Precedence[[#This Row],[leaf]]-13, 8)=0,p2d6Precedence[[#This Row],[leaf]]&gt;=13)</f>
        <v>0</v>
      </c>
      <c r="Z10681" s="46" t="b">
        <f>AND(MOD(p2d6Precedence[[#This Row],[leaf]]-7, 4)=0,p2d6Precedence[[#This Row],[leaf]]&gt;=7)</f>
        <v>0</v>
      </c>
      <c r="AA10681" s="46">
        <f>COUNTIF(p2d6Precedence[[#This Row],[56%32]:[-7%4]],"TRUE")</f>
        <v>1</v>
      </c>
    </row>
    <row r="10682" spans="1:27" x14ac:dyDescent="0.25">
      <c r="A10682" s="46">
        <v>57</v>
      </c>
      <c r="B10682" s="46">
        <v>6</v>
      </c>
      <c r="C10682" s="46">
        <v>33</v>
      </c>
      <c r="D10682" s="46" t="str">
        <f>DEC2BIN(p2d6Precedence[[#This Row],[predecessor]],6)</f>
        <v>100001</v>
      </c>
      <c r="E10682" s="46">
        <f>_xlfn.MINIFS(p2d6Precedence[pile],p2d6Precedence[leaf],p2d6Precedence[[#This Row],[leaf]])</f>
        <v>4</v>
      </c>
      <c r="F10682" s="46">
        <f>_xlfn.MAXIFS(p2d6Precedence[pile],p2d6Precedence[leaf],p2d6Precedence[[#This Row],[leaf]])</f>
        <v>60</v>
      </c>
      <c r="G10682" s="46">
        <f>_xlfn.MINIFS(p2d6Precedence[pile],p2d6Precedence[leaf],p2d6Precedence[[#This Row],[leaf]],p2d6Precedence[predecessor],p2d6Precedence[[#This Row],[predecessor]])</f>
        <v>4</v>
      </c>
      <c r="H10682" s="46">
        <f>_xlfn.MAXIFS(p2d6Precedence[pile],p2d6Precedence[leaf],p2d6Precedence[[#This Row],[leaf]],p2d6Precedence[predecessor],p2d6Precedence[[#This Row],[predecessor]])</f>
        <v>16</v>
      </c>
      <c r="I10682" s="46">
        <f>COUNTIFS(p2d6Precedence[leaf],p2d6Precedence[[#This Row],[leaf]],p2d6Precedence[predecessor],p2d6Precedence[[#This Row],[predecessor]])</f>
        <v>7</v>
      </c>
      <c r="J10682" s="46">
        <f>(2+p2d6Precedence[[#This Row],[maxPileOfLeafAndPredecessor]]-p2d6Precedence[[#This Row],[minPileOfLeafAndPredecessor]])/p2d6Precedence[[#This Row],[countPileOfLeafAndPredecessor]]</f>
        <v>2</v>
      </c>
      <c r="K1068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682" s="46">
        <f>VLOOKUP(p2d6Precedence[[#This Row],[leaf]], indexLeaf,3) + (2^(VLOOKUP(p2d6Precedence[[#This Row],[leaf]],indexLeaf,4) + 1) - 2)</f>
        <v>4</v>
      </c>
      <c r="M10682" s="46">
        <f>p2d6Precedence[[#This Row],[minPileOfLeaf]]-p2d6Precedence[[#This Row],[start]]</f>
        <v>0</v>
      </c>
      <c r="N10682" s="46" t="b">
        <f>ISODD(p2d6Precedence[[#This Row],[leaf]])</f>
        <v>1</v>
      </c>
      <c r="O10682" s="46" t="b">
        <f>p2d6Precedence[[#This Row],[leaf]]&gt;32</f>
        <v>1</v>
      </c>
      <c r="P10682" s="46">
        <f>VLOOKUP(p2d6Precedence[[#This Row],[leaf]],indexLeaf,3)</f>
        <v>4</v>
      </c>
      <c r="Q10682" s="46">
        <f>VLOOKUP(p2d6Precedence[[#This Row],[leaf]],indexLeaf,4)</f>
        <v>0</v>
      </c>
      <c r="R10682" s="46" t="b">
        <f>AND(MOD(p2d6Precedence[[#This Row],[leaf]]-56, 32)=0,p2d6Precedence[[#This Row],[leaf]]&gt;=56)</f>
        <v>0</v>
      </c>
      <c r="S10682" s="46" t="b">
        <f>AND(MOD(p2d6Precedence[[#This Row],[leaf]]-52, 32)=0,p2d6Precedence[[#This Row],[leaf]]&gt;=52)</f>
        <v>0</v>
      </c>
      <c r="T10682" s="46" t="b">
        <f>AND(MOD(p2d6Precedence[[#This Row],[leaf]]-50, 32)=0,p2d6Precedence[[#This Row],[leaf]]&gt;=50)</f>
        <v>0</v>
      </c>
      <c r="U10682" s="46" t="b">
        <f>AND(MOD(p2d6Precedence[[#This Row],[leaf]]-28, 16)=0,p2d6Precedence[[#This Row],[leaf]]&gt;=28)</f>
        <v>0</v>
      </c>
      <c r="V10682" s="46" t="b">
        <f>AND(MOD(p2d6Precedence[[#This Row],[leaf]]-26, 16)=0,p2d6Precedence[[#This Row],[leaf]]&gt;=26)</f>
        <v>0</v>
      </c>
      <c r="W10682" s="46" t="b">
        <f>AND(MOD(p2d6Precedence[[#This Row],[leaf]]-25, 16)=0,p2d6Precedence[[#This Row],[leaf]]&gt;=25)</f>
        <v>1</v>
      </c>
      <c r="X10682" s="46" t="b">
        <f>AND(MOD(p2d6Precedence[[#This Row],[leaf]]-14, 8)=0,p2d6Precedence[[#This Row],[leaf]]&gt;=14)</f>
        <v>0</v>
      </c>
      <c r="Y10682" s="46" t="b">
        <f>AND(MOD(p2d6Precedence[[#This Row],[leaf]]-13, 8)=0,p2d6Precedence[[#This Row],[leaf]]&gt;=13)</f>
        <v>0</v>
      </c>
      <c r="Z10682" s="46" t="b">
        <f>AND(MOD(p2d6Precedence[[#This Row],[leaf]]-7, 4)=0,p2d6Precedence[[#This Row],[leaf]]&gt;=7)</f>
        <v>0</v>
      </c>
      <c r="AA10682" s="46">
        <f>COUNTIF(p2d6Precedence[[#This Row],[56%32]:[-7%4]],"TRUE")</f>
        <v>1</v>
      </c>
    </row>
    <row r="10683" spans="1:27" x14ac:dyDescent="0.25">
      <c r="A10683" s="46">
        <v>57</v>
      </c>
      <c r="B10683" s="46">
        <v>8</v>
      </c>
      <c r="C10683" s="46">
        <v>33</v>
      </c>
      <c r="D10683" s="46" t="str">
        <f>DEC2BIN(p2d6Precedence[[#This Row],[predecessor]],6)</f>
        <v>100001</v>
      </c>
      <c r="E10683" s="46">
        <f>_xlfn.MINIFS(p2d6Precedence[pile],p2d6Precedence[leaf],p2d6Precedence[[#This Row],[leaf]])</f>
        <v>4</v>
      </c>
      <c r="F10683" s="46">
        <f>_xlfn.MAXIFS(p2d6Precedence[pile],p2d6Precedence[leaf],p2d6Precedence[[#This Row],[leaf]])</f>
        <v>60</v>
      </c>
      <c r="G10683" s="46">
        <f>_xlfn.MINIFS(p2d6Precedence[pile],p2d6Precedence[leaf],p2d6Precedence[[#This Row],[leaf]],p2d6Precedence[predecessor],p2d6Precedence[[#This Row],[predecessor]])</f>
        <v>4</v>
      </c>
      <c r="H10683" s="46">
        <f>_xlfn.MAXIFS(p2d6Precedence[pile],p2d6Precedence[leaf],p2d6Precedence[[#This Row],[leaf]],p2d6Precedence[predecessor],p2d6Precedence[[#This Row],[predecessor]])</f>
        <v>16</v>
      </c>
      <c r="I10683" s="46">
        <f>COUNTIFS(p2d6Precedence[leaf],p2d6Precedence[[#This Row],[leaf]],p2d6Precedence[predecessor],p2d6Precedence[[#This Row],[predecessor]])</f>
        <v>7</v>
      </c>
      <c r="J10683" s="46">
        <f>(2+p2d6Precedence[[#This Row],[maxPileOfLeafAndPredecessor]]-p2d6Precedence[[#This Row],[minPileOfLeafAndPredecessor]])/p2d6Precedence[[#This Row],[countPileOfLeafAndPredecessor]]</f>
        <v>2</v>
      </c>
      <c r="K1068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683" s="46">
        <f>VLOOKUP(p2d6Precedence[[#This Row],[leaf]], indexLeaf,3) + (2^(VLOOKUP(p2d6Precedence[[#This Row],[leaf]],indexLeaf,4) + 1) - 2)</f>
        <v>4</v>
      </c>
      <c r="M10683" s="46">
        <f>p2d6Precedence[[#This Row],[minPileOfLeaf]]-p2d6Precedence[[#This Row],[start]]</f>
        <v>0</v>
      </c>
      <c r="N10683" s="46" t="b">
        <f>ISODD(p2d6Precedence[[#This Row],[leaf]])</f>
        <v>1</v>
      </c>
      <c r="O10683" s="46" t="b">
        <f>p2d6Precedence[[#This Row],[leaf]]&gt;32</f>
        <v>1</v>
      </c>
      <c r="P10683" s="46">
        <f>VLOOKUP(p2d6Precedence[[#This Row],[leaf]],indexLeaf,3)</f>
        <v>4</v>
      </c>
      <c r="Q10683" s="46">
        <f>VLOOKUP(p2d6Precedence[[#This Row],[leaf]],indexLeaf,4)</f>
        <v>0</v>
      </c>
      <c r="R10683" s="46" t="b">
        <f>AND(MOD(p2d6Precedence[[#This Row],[leaf]]-56, 32)=0,p2d6Precedence[[#This Row],[leaf]]&gt;=56)</f>
        <v>0</v>
      </c>
      <c r="S10683" s="46" t="b">
        <f>AND(MOD(p2d6Precedence[[#This Row],[leaf]]-52, 32)=0,p2d6Precedence[[#This Row],[leaf]]&gt;=52)</f>
        <v>0</v>
      </c>
      <c r="T10683" s="46" t="b">
        <f>AND(MOD(p2d6Precedence[[#This Row],[leaf]]-50, 32)=0,p2d6Precedence[[#This Row],[leaf]]&gt;=50)</f>
        <v>0</v>
      </c>
      <c r="U10683" s="46" t="b">
        <f>AND(MOD(p2d6Precedence[[#This Row],[leaf]]-28, 16)=0,p2d6Precedence[[#This Row],[leaf]]&gt;=28)</f>
        <v>0</v>
      </c>
      <c r="V10683" s="46" t="b">
        <f>AND(MOD(p2d6Precedence[[#This Row],[leaf]]-26, 16)=0,p2d6Precedence[[#This Row],[leaf]]&gt;=26)</f>
        <v>0</v>
      </c>
      <c r="W10683" s="46" t="b">
        <f>AND(MOD(p2d6Precedence[[#This Row],[leaf]]-25, 16)=0,p2d6Precedence[[#This Row],[leaf]]&gt;=25)</f>
        <v>1</v>
      </c>
      <c r="X10683" s="46" t="b">
        <f>AND(MOD(p2d6Precedence[[#This Row],[leaf]]-14, 8)=0,p2d6Precedence[[#This Row],[leaf]]&gt;=14)</f>
        <v>0</v>
      </c>
      <c r="Y10683" s="46" t="b">
        <f>AND(MOD(p2d6Precedence[[#This Row],[leaf]]-13, 8)=0,p2d6Precedence[[#This Row],[leaf]]&gt;=13)</f>
        <v>0</v>
      </c>
      <c r="Z10683" s="46" t="b">
        <f>AND(MOD(p2d6Precedence[[#This Row],[leaf]]-7, 4)=0,p2d6Precedence[[#This Row],[leaf]]&gt;=7)</f>
        <v>0</v>
      </c>
      <c r="AA10683" s="46">
        <f>COUNTIF(p2d6Precedence[[#This Row],[56%32]:[-7%4]],"TRUE")</f>
        <v>1</v>
      </c>
    </row>
    <row r="10684" spans="1:27" x14ac:dyDescent="0.25">
      <c r="A10684" s="46">
        <v>57</v>
      </c>
      <c r="B10684" s="46">
        <v>10</v>
      </c>
      <c r="C10684" s="46">
        <v>33</v>
      </c>
      <c r="D10684" s="46" t="str">
        <f>DEC2BIN(p2d6Precedence[[#This Row],[predecessor]],6)</f>
        <v>100001</v>
      </c>
      <c r="E10684" s="46">
        <f>_xlfn.MINIFS(p2d6Precedence[pile],p2d6Precedence[leaf],p2d6Precedence[[#This Row],[leaf]])</f>
        <v>4</v>
      </c>
      <c r="F10684" s="46">
        <f>_xlfn.MAXIFS(p2d6Precedence[pile],p2d6Precedence[leaf],p2d6Precedence[[#This Row],[leaf]])</f>
        <v>60</v>
      </c>
      <c r="G10684" s="46">
        <f>_xlfn.MINIFS(p2d6Precedence[pile],p2d6Precedence[leaf],p2d6Precedence[[#This Row],[leaf]],p2d6Precedence[predecessor],p2d6Precedence[[#This Row],[predecessor]])</f>
        <v>4</v>
      </c>
      <c r="H10684" s="46">
        <f>_xlfn.MAXIFS(p2d6Precedence[pile],p2d6Precedence[leaf],p2d6Precedence[[#This Row],[leaf]],p2d6Precedence[predecessor],p2d6Precedence[[#This Row],[predecessor]])</f>
        <v>16</v>
      </c>
      <c r="I10684" s="46">
        <f>COUNTIFS(p2d6Precedence[leaf],p2d6Precedence[[#This Row],[leaf]],p2d6Precedence[predecessor],p2d6Precedence[[#This Row],[predecessor]])</f>
        <v>7</v>
      </c>
      <c r="J10684" s="46">
        <f>(2+p2d6Precedence[[#This Row],[maxPileOfLeafAndPredecessor]]-p2d6Precedence[[#This Row],[minPileOfLeafAndPredecessor]])/p2d6Precedence[[#This Row],[countPileOfLeafAndPredecessor]]</f>
        <v>2</v>
      </c>
      <c r="K1068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684" s="46">
        <f>VLOOKUP(p2d6Precedence[[#This Row],[leaf]], indexLeaf,3) + (2^(VLOOKUP(p2d6Precedence[[#This Row],[leaf]],indexLeaf,4) + 1) - 2)</f>
        <v>4</v>
      </c>
      <c r="M10684" s="46">
        <f>p2d6Precedence[[#This Row],[minPileOfLeaf]]-p2d6Precedence[[#This Row],[start]]</f>
        <v>0</v>
      </c>
      <c r="N10684" s="46" t="b">
        <f>ISODD(p2d6Precedence[[#This Row],[leaf]])</f>
        <v>1</v>
      </c>
      <c r="O10684" s="46" t="b">
        <f>p2d6Precedence[[#This Row],[leaf]]&gt;32</f>
        <v>1</v>
      </c>
      <c r="P10684" s="46">
        <f>VLOOKUP(p2d6Precedence[[#This Row],[leaf]],indexLeaf,3)</f>
        <v>4</v>
      </c>
      <c r="Q10684" s="46">
        <f>VLOOKUP(p2d6Precedence[[#This Row],[leaf]],indexLeaf,4)</f>
        <v>0</v>
      </c>
      <c r="R10684" s="46" t="b">
        <f>AND(MOD(p2d6Precedence[[#This Row],[leaf]]-56, 32)=0,p2d6Precedence[[#This Row],[leaf]]&gt;=56)</f>
        <v>0</v>
      </c>
      <c r="S10684" s="46" t="b">
        <f>AND(MOD(p2d6Precedence[[#This Row],[leaf]]-52, 32)=0,p2d6Precedence[[#This Row],[leaf]]&gt;=52)</f>
        <v>0</v>
      </c>
      <c r="T10684" s="46" t="b">
        <f>AND(MOD(p2d6Precedence[[#This Row],[leaf]]-50, 32)=0,p2d6Precedence[[#This Row],[leaf]]&gt;=50)</f>
        <v>0</v>
      </c>
      <c r="U10684" s="46" t="b">
        <f>AND(MOD(p2d6Precedence[[#This Row],[leaf]]-28, 16)=0,p2d6Precedence[[#This Row],[leaf]]&gt;=28)</f>
        <v>0</v>
      </c>
      <c r="V10684" s="46" t="b">
        <f>AND(MOD(p2d6Precedence[[#This Row],[leaf]]-26, 16)=0,p2d6Precedence[[#This Row],[leaf]]&gt;=26)</f>
        <v>0</v>
      </c>
      <c r="W10684" s="46" t="b">
        <f>AND(MOD(p2d6Precedence[[#This Row],[leaf]]-25, 16)=0,p2d6Precedence[[#This Row],[leaf]]&gt;=25)</f>
        <v>1</v>
      </c>
      <c r="X10684" s="46" t="b">
        <f>AND(MOD(p2d6Precedence[[#This Row],[leaf]]-14, 8)=0,p2d6Precedence[[#This Row],[leaf]]&gt;=14)</f>
        <v>0</v>
      </c>
      <c r="Y10684" s="46" t="b">
        <f>AND(MOD(p2d6Precedence[[#This Row],[leaf]]-13, 8)=0,p2d6Precedence[[#This Row],[leaf]]&gt;=13)</f>
        <v>0</v>
      </c>
      <c r="Z10684" s="46" t="b">
        <f>AND(MOD(p2d6Precedence[[#This Row],[leaf]]-7, 4)=0,p2d6Precedence[[#This Row],[leaf]]&gt;=7)</f>
        <v>0</v>
      </c>
      <c r="AA10684" s="46">
        <f>COUNTIF(p2d6Precedence[[#This Row],[56%32]:[-7%4]],"TRUE")</f>
        <v>1</v>
      </c>
    </row>
    <row r="10685" spans="1:27" x14ac:dyDescent="0.25">
      <c r="A10685" s="46">
        <v>57</v>
      </c>
      <c r="B10685" s="46">
        <v>12</v>
      </c>
      <c r="C10685" s="46">
        <v>33</v>
      </c>
      <c r="D10685" s="46" t="str">
        <f>DEC2BIN(p2d6Precedence[[#This Row],[predecessor]],6)</f>
        <v>100001</v>
      </c>
      <c r="E10685" s="46">
        <f>_xlfn.MINIFS(p2d6Precedence[pile],p2d6Precedence[leaf],p2d6Precedence[[#This Row],[leaf]])</f>
        <v>4</v>
      </c>
      <c r="F10685" s="46">
        <f>_xlfn.MAXIFS(p2d6Precedence[pile],p2d6Precedence[leaf],p2d6Precedence[[#This Row],[leaf]])</f>
        <v>60</v>
      </c>
      <c r="G10685" s="46">
        <f>_xlfn.MINIFS(p2d6Precedence[pile],p2d6Precedence[leaf],p2d6Precedence[[#This Row],[leaf]],p2d6Precedence[predecessor],p2d6Precedence[[#This Row],[predecessor]])</f>
        <v>4</v>
      </c>
      <c r="H10685" s="46">
        <f>_xlfn.MAXIFS(p2d6Precedence[pile],p2d6Precedence[leaf],p2d6Precedence[[#This Row],[leaf]],p2d6Precedence[predecessor],p2d6Precedence[[#This Row],[predecessor]])</f>
        <v>16</v>
      </c>
      <c r="I10685" s="46">
        <f>COUNTIFS(p2d6Precedence[leaf],p2d6Precedence[[#This Row],[leaf]],p2d6Precedence[predecessor],p2d6Precedence[[#This Row],[predecessor]])</f>
        <v>7</v>
      </c>
      <c r="J10685" s="46">
        <f>(2+p2d6Precedence[[#This Row],[maxPileOfLeafAndPredecessor]]-p2d6Precedence[[#This Row],[minPileOfLeafAndPredecessor]])/p2d6Precedence[[#This Row],[countPileOfLeafAndPredecessor]]</f>
        <v>2</v>
      </c>
      <c r="K1068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685" s="46">
        <f>VLOOKUP(p2d6Precedence[[#This Row],[leaf]], indexLeaf,3) + (2^(VLOOKUP(p2d6Precedence[[#This Row],[leaf]],indexLeaf,4) + 1) - 2)</f>
        <v>4</v>
      </c>
      <c r="M10685" s="46">
        <f>p2d6Precedence[[#This Row],[minPileOfLeaf]]-p2d6Precedence[[#This Row],[start]]</f>
        <v>0</v>
      </c>
      <c r="N10685" s="46" t="b">
        <f>ISODD(p2d6Precedence[[#This Row],[leaf]])</f>
        <v>1</v>
      </c>
      <c r="O10685" s="46" t="b">
        <f>p2d6Precedence[[#This Row],[leaf]]&gt;32</f>
        <v>1</v>
      </c>
      <c r="P10685" s="46">
        <f>VLOOKUP(p2d6Precedence[[#This Row],[leaf]],indexLeaf,3)</f>
        <v>4</v>
      </c>
      <c r="Q10685" s="46">
        <f>VLOOKUP(p2d6Precedence[[#This Row],[leaf]],indexLeaf,4)</f>
        <v>0</v>
      </c>
      <c r="R10685" s="46" t="b">
        <f>AND(MOD(p2d6Precedence[[#This Row],[leaf]]-56, 32)=0,p2d6Precedence[[#This Row],[leaf]]&gt;=56)</f>
        <v>0</v>
      </c>
      <c r="S10685" s="46" t="b">
        <f>AND(MOD(p2d6Precedence[[#This Row],[leaf]]-52, 32)=0,p2d6Precedence[[#This Row],[leaf]]&gt;=52)</f>
        <v>0</v>
      </c>
      <c r="T10685" s="46" t="b">
        <f>AND(MOD(p2d6Precedence[[#This Row],[leaf]]-50, 32)=0,p2d6Precedence[[#This Row],[leaf]]&gt;=50)</f>
        <v>0</v>
      </c>
      <c r="U10685" s="46" t="b">
        <f>AND(MOD(p2d6Precedence[[#This Row],[leaf]]-28, 16)=0,p2d6Precedence[[#This Row],[leaf]]&gt;=28)</f>
        <v>0</v>
      </c>
      <c r="V10685" s="46" t="b">
        <f>AND(MOD(p2d6Precedence[[#This Row],[leaf]]-26, 16)=0,p2d6Precedence[[#This Row],[leaf]]&gt;=26)</f>
        <v>0</v>
      </c>
      <c r="W10685" s="46" t="b">
        <f>AND(MOD(p2d6Precedence[[#This Row],[leaf]]-25, 16)=0,p2d6Precedence[[#This Row],[leaf]]&gt;=25)</f>
        <v>1</v>
      </c>
      <c r="X10685" s="46" t="b">
        <f>AND(MOD(p2d6Precedence[[#This Row],[leaf]]-14, 8)=0,p2d6Precedence[[#This Row],[leaf]]&gt;=14)</f>
        <v>0</v>
      </c>
      <c r="Y10685" s="46" t="b">
        <f>AND(MOD(p2d6Precedence[[#This Row],[leaf]]-13, 8)=0,p2d6Precedence[[#This Row],[leaf]]&gt;=13)</f>
        <v>0</v>
      </c>
      <c r="Z10685" s="46" t="b">
        <f>AND(MOD(p2d6Precedence[[#This Row],[leaf]]-7, 4)=0,p2d6Precedence[[#This Row],[leaf]]&gt;=7)</f>
        <v>0</v>
      </c>
      <c r="AA10685" s="46">
        <f>COUNTIF(p2d6Precedence[[#This Row],[56%32]:[-7%4]],"TRUE")</f>
        <v>1</v>
      </c>
    </row>
    <row r="10686" spans="1:27" x14ac:dyDescent="0.25">
      <c r="A10686" s="46">
        <v>57</v>
      </c>
      <c r="B10686" s="46">
        <v>14</v>
      </c>
      <c r="C10686" s="46">
        <v>33</v>
      </c>
      <c r="D10686" s="46" t="str">
        <f>DEC2BIN(p2d6Precedence[[#This Row],[predecessor]],6)</f>
        <v>100001</v>
      </c>
      <c r="E10686" s="46">
        <f>_xlfn.MINIFS(p2d6Precedence[pile],p2d6Precedence[leaf],p2d6Precedence[[#This Row],[leaf]])</f>
        <v>4</v>
      </c>
      <c r="F10686" s="46">
        <f>_xlfn.MAXIFS(p2d6Precedence[pile],p2d6Precedence[leaf],p2d6Precedence[[#This Row],[leaf]])</f>
        <v>60</v>
      </c>
      <c r="G10686" s="46">
        <f>_xlfn.MINIFS(p2d6Precedence[pile],p2d6Precedence[leaf],p2d6Precedence[[#This Row],[leaf]],p2d6Precedence[predecessor],p2d6Precedence[[#This Row],[predecessor]])</f>
        <v>4</v>
      </c>
      <c r="H10686" s="46">
        <f>_xlfn.MAXIFS(p2d6Precedence[pile],p2d6Precedence[leaf],p2d6Precedence[[#This Row],[leaf]],p2d6Precedence[predecessor],p2d6Precedence[[#This Row],[predecessor]])</f>
        <v>16</v>
      </c>
      <c r="I10686" s="46">
        <f>COUNTIFS(p2d6Precedence[leaf],p2d6Precedence[[#This Row],[leaf]],p2d6Precedence[predecessor],p2d6Precedence[[#This Row],[predecessor]])</f>
        <v>7</v>
      </c>
      <c r="J10686" s="46">
        <f>(2+p2d6Precedence[[#This Row],[maxPileOfLeafAndPredecessor]]-p2d6Precedence[[#This Row],[minPileOfLeafAndPredecessor]])/p2d6Precedence[[#This Row],[countPileOfLeafAndPredecessor]]</f>
        <v>2</v>
      </c>
      <c r="K1068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686" s="46">
        <f>VLOOKUP(p2d6Precedence[[#This Row],[leaf]], indexLeaf,3) + (2^(VLOOKUP(p2d6Precedence[[#This Row],[leaf]],indexLeaf,4) + 1) - 2)</f>
        <v>4</v>
      </c>
      <c r="M10686" s="46">
        <f>p2d6Precedence[[#This Row],[minPileOfLeaf]]-p2d6Precedence[[#This Row],[start]]</f>
        <v>0</v>
      </c>
      <c r="N10686" s="46" t="b">
        <f>ISODD(p2d6Precedence[[#This Row],[leaf]])</f>
        <v>1</v>
      </c>
      <c r="O10686" s="46" t="b">
        <f>p2d6Precedence[[#This Row],[leaf]]&gt;32</f>
        <v>1</v>
      </c>
      <c r="P10686" s="46">
        <f>VLOOKUP(p2d6Precedence[[#This Row],[leaf]],indexLeaf,3)</f>
        <v>4</v>
      </c>
      <c r="Q10686" s="46">
        <f>VLOOKUP(p2d6Precedence[[#This Row],[leaf]],indexLeaf,4)</f>
        <v>0</v>
      </c>
      <c r="R10686" s="46" t="b">
        <f>AND(MOD(p2d6Precedence[[#This Row],[leaf]]-56, 32)=0,p2d6Precedence[[#This Row],[leaf]]&gt;=56)</f>
        <v>0</v>
      </c>
      <c r="S10686" s="46" t="b">
        <f>AND(MOD(p2d6Precedence[[#This Row],[leaf]]-52, 32)=0,p2d6Precedence[[#This Row],[leaf]]&gt;=52)</f>
        <v>0</v>
      </c>
      <c r="T10686" s="46" t="b">
        <f>AND(MOD(p2d6Precedence[[#This Row],[leaf]]-50, 32)=0,p2d6Precedence[[#This Row],[leaf]]&gt;=50)</f>
        <v>0</v>
      </c>
      <c r="U10686" s="46" t="b">
        <f>AND(MOD(p2d6Precedence[[#This Row],[leaf]]-28, 16)=0,p2d6Precedence[[#This Row],[leaf]]&gt;=28)</f>
        <v>0</v>
      </c>
      <c r="V10686" s="46" t="b">
        <f>AND(MOD(p2d6Precedence[[#This Row],[leaf]]-26, 16)=0,p2d6Precedence[[#This Row],[leaf]]&gt;=26)</f>
        <v>0</v>
      </c>
      <c r="W10686" s="46" t="b">
        <f>AND(MOD(p2d6Precedence[[#This Row],[leaf]]-25, 16)=0,p2d6Precedence[[#This Row],[leaf]]&gt;=25)</f>
        <v>1</v>
      </c>
      <c r="X10686" s="46" t="b">
        <f>AND(MOD(p2d6Precedence[[#This Row],[leaf]]-14, 8)=0,p2d6Precedence[[#This Row],[leaf]]&gt;=14)</f>
        <v>0</v>
      </c>
      <c r="Y10686" s="46" t="b">
        <f>AND(MOD(p2d6Precedence[[#This Row],[leaf]]-13, 8)=0,p2d6Precedence[[#This Row],[leaf]]&gt;=13)</f>
        <v>0</v>
      </c>
      <c r="Z10686" s="46" t="b">
        <f>AND(MOD(p2d6Precedence[[#This Row],[leaf]]-7, 4)=0,p2d6Precedence[[#This Row],[leaf]]&gt;=7)</f>
        <v>0</v>
      </c>
      <c r="AA10686" s="46">
        <f>COUNTIF(p2d6Precedence[[#This Row],[56%32]:[-7%4]],"TRUE")</f>
        <v>1</v>
      </c>
    </row>
    <row r="10687" spans="1:27" x14ac:dyDescent="0.25">
      <c r="A10687" s="46">
        <v>57</v>
      </c>
      <c r="B10687" s="46">
        <v>16</v>
      </c>
      <c r="C10687" s="46">
        <v>33</v>
      </c>
      <c r="D10687" s="46" t="str">
        <f>DEC2BIN(p2d6Precedence[[#This Row],[predecessor]],6)</f>
        <v>100001</v>
      </c>
      <c r="E10687" s="46">
        <f>_xlfn.MINIFS(p2d6Precedence[pile],p2d6Precedence[leaf],p2d6Precedence[[#This Row],[leaf]])</f>
        <v>4</v>
      </c>
      <c r="F10687" s="46">
        <f>_xlfn.MAXIFS(p2d6Precedence[pile],p2d6Precedence[leaf],p2d6Precedence[[#This Row],[leaf]])</f>
        <v>60</v>
      </c>
      <c r="G10687" s="46">
        <f>_xlfn.MINIFS(p2d6Precedence[pile],p2d6Precedence[leaf],p2d6Precedence[[#This Row],[leaf]],p2d6Precedence[predecessor],p2d6Precedence[[#This Row],[predecessor]])</f>
        <v>4</v>
      </c>
      <c r="H10687" s="46">
        <f>_xlfn.MAXIFS(p2d6Precedence[pile],p2d6Precedence[leaf],p2d6Precedence[[#This Row],[leaf]],p2d6Precedence[predecessor],p2d6Precedence[[#This Row],[predecessor]])</f>
        <v>16</v>
      </c>
      <c r="I10687" s="46">
        <f>COUNTIFS(p2d6Precedence[leaf],p2d6Precedence[[#This Row],[leaf]],p2d6Precedence[predecessor],p2d6Precedence[[#This Row],[predecessor]])</f>
        <v>7</v>
      </c>
      <c r="J10687" s="46">
        <f>(2+p2d6Precedence[[#This Row],[maxPileOfLeafAndPredecessor]]-p2d6Precedence[[#This Row],[minPileOfLeafAndPredecessor]])/p2d6Precedence[[#This Row],[countPileOfLeafAndPredecessor]]</f>
        <v>2</v>
      </c>
      <c r="K1068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687" s="46">
        <f>VLOOKUP(p2d6Precedence[[#This Row],[leaf]], indexLeaf,3) + (2^(VLOOKUP(p2d6Precedence[[#This Row],[leaf]],indexLeaf,4) + 1) - 2)</f>
        <v>4</v>
      </c>
      <c r="M10687" s="46">
        <f>p2d6Precedence[[#This Row],[minPileOfLeaf]]-p2d6Precedence[[#This Row],[start]]</f>
        <v>0</v>
      </c>
      <c r="N10687" s="46" t="b">
        <f>ISODD(p2d6Precedence[[#This Row],[leaf]])</f>
        <v>1</v>
      </c>
      <c r="O10687" s="46" t="b">
        <f>p2d6Precedence[[#This Row],[leaf]]&gt;32</f>
        <v>1</v>
      </c>
      <c r="P10687" s="46">
        <f>VLOOKUP(p2d6Precedence[[#This Row],[leaf]],indexLeaf,3)</f>
        <v>4</v>
      </c>
      <c r="Q10687" s="46">
        <f>VLOOKUP(p2d6Precedence[[#This Row],[leaf]],indexLeaf,4)</f>
        <v>0</v>
      </c>
      <c r="R10687" s="46" t="b">
        <f>AND(MOD(p2d6Precedence[[#This Row],[leaf]]-56, 32)=0,p2d6Precedence[[#This Row],[leaf]]&gt;=56)</f>
        <v>0</v>
      </c>
      <c r="S10687" s="46" t="b">
        <f>AND(MOD(p2d6Precedence[[#This Row],[leaf]]-52, 32)=0,p2d6Precedence[[#This Row],[leaf]]&gt;=52)</f>
        <v>0</v>
      </c>
      <c r="T10687" s="46" t="b">
        <f>AND(MOD(p2d6Precedence[[#This Row],[leaf]]-50, 32)=0,p2d6Precedence[[#This Row],[leaf]]&gt;=50)</f>
        <v>0</v>
      </c>
      <c r="U10687" s="46" t="b">
        <f>AND(MOD(p2d6Precedence[[#This Row],[leaf]]-28, 16)=0,p2d6Precedence[[#This Row],[leaf]]&gt;=28)</f>
        <v>0</v>
      </c>
      <c r="V10687" s="46" t="b">
        <f>AND(MOD(p2d6Precedence[[#This Row],[leaf]]-26, 16)=0,p2d6Precedence[[#This Row],[leaf]]&gt;=26)</f>
        <v>0</v>
      </c>
      <c r="W10687" s="46" t="b">
        <f>AND(MOD(p2d6Precedence[[#This Row],[leaf]]-25, 16)=0,p2d6Precedence[[#This Row],[leaf]]&gt;=25)</f>
        <v>1</v>
      </c>
      <c r="X10687" s="46" t="b">
        <f>AND(MOD(p2d6Precedence[[#This Row],[leaf]]-14, 8)=0,p2d6Precedence[[#This Row],[leaf]]&gt;=14)</f>
        <v>0</v>
      </c>
      <c r="Y10687" s="46" t="b">
        <f>AND(MOD(p2d6Precedence[[#This Row],[leaf]]-13, 8)=0,p2d6Precedence[[#This Row],[leaf]]&gt;=13)</f>
        <v>0</v>
      </c>
      <c r="Z10687" s="46" t="b">
        <f>AND(MOD(p2d6Precedence[[#This Row],[leaf]]-7, 4)=0,p2d6Precedence[[#This Row],[leaf]]&gt;=7)</f>
        <v>0</v>
      </c>
      <c r="AA10687" s="46">
        <f>COUNTIF(p2d6Precedence[[#This Row],[56%32]:[-7%4]],"TRUE")</f>
        <v>1</v>
      </c>
    </row>
    <row r="10688" spans="1:27" x14ac:dyDescent="0.25">
      <c r="A10688" s="46">
        <v>49</v>
      </c>
      <c r="B10688" s="46">
        <v>59</v>
      </c>
      <c r="C10688" s="46">
        <v>10</v>
      </c>
      <c r="D10688" s="46" t="str">
        <f>DEC2BIN(p2d6Precedence[[#This Row],[predecessor]],6)</f>
        <v>001010</v>
      </c>
      <c r="E10688" s="46">
        <f>_xlfn.MINIFS(p2d6Precedence[pile],p2d6Precedence[leaf],p2d6Precedence[[#This Row],[leaf]])</f>
        <v>3</v>
      </c>
      <c r="F10688" s="46">
        <f>_xlfn.MAXIFS(p2d6Precedence[pile],p2d6Precedence[leaf],p2d6Precedence[[#This Row],[leaf]])</f>
        <v>61</v>
      </c>
      <c r="G10688" s="46">
        <f>_xlfn.MINIFS(p2d6Precedence[pile],p2d6Precedence[leaf],p2d6Precedence[[#This Row],[leaf]],p2d6Precedence[predecessor],p2d6Precedence[[#This Row],[predecessor]])</f>
        <v>51</v>
      </c>
      <c r="H10688" s="46">
        <f>_xlfn.MAXIFS(p2d6Precedence[pile],p2d6Precedence[leaf],p2d6Precedence[[#This Row],[leaf]],p2d6Precedence[predecessor],p2d6Precedence[[#This Row],[predecessor]])</f>
        <v>61</v>
      </c>
      <c r="I10688" s="46">
        <f>COUNTIFS(p2d6Precedence[leaf],p2d6Precedence[[#This Row],[leaf]],p2d6Precedence[predecessor],p2d6Precedence[[#This Row],[predecessor]])</f>
        <v>6</v>
      </c>
      <c r="J10688" s="46">
        <f>(2+p2d6Precedence[[#This Row],[maxPileOfLeafAndPredecessor]]-p2d6Precedence[[#This Row],[minPileOfLeafAndPredecessor]])/p2d6Precedence[[#This Row],[countPileOfLeafAndPredecessor]]</f>
        <v>2</v>
      </c>
      <c r="K1068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10688" s="46">
        <f>VLOOKUP(p2d6Precedence[[#This Row],[leaf]], indexLeaf,3) + (2^(VLOOKUP(p2d6Precedence[[#This Row],[leaf]],indexLeaf,4) + 1) - 2)</f>
        <v>3</v>
      </c>
      <c r="M10688" s="46">
        <f>p2d6Precedence[[#This Row],[minPileOfLeaf]]-p2d6Precedence[[#This Row],[start]]</f>
        <v>0</v>
      </c>
      <c r="N10688" s="46" t="b">
        <f>ISODD(p2d6Precedence[[#This Row],[leaf]])</f>
        <v>1</v>
      </c>
      <c r="O10688" s="46" t="b">
        <f>p2d6Precedence[[#This Row],[leaf]]&gt;32</f>
        <v>1</v>
      </c>
      <c r="P10688" s="46">
        <f>VLOOKUP(p2d6Precedence[[#This Row],[leaf]],indexLeaf,3)</f>
        <v>3</v>
      </c>
      <c r="Q10688" s="46">
        <f>VLOOKUP(p2d6Precedence[[#This Row],[leaf]],indexLeaf,4)</f>
        <v>0</v>
      </c>
      <c r="R10688" s="46" t="b">
        <f>AND(MOD(p2d6Precedence[[#This Row],[leaf]]-56, 32)=0,p2d6Precedence[[#This Row],[leaf]]&gt;=56)</f>
        <v>0</v>
      </c>
      <c r="S10688" s="46" t="b">
        <f>AND(MOD(p2d6Precedence[[#This Row],[leaf]]-52, 32)=0,p2d6Precedence[[#This Row],[leaf]]&gt;=52)</f>
        <v>0</v>
      </c>
      <c r="T10688" s="46" t="b">
        <f>AND(MOD(p2d6Precedence[[#This Row],[leaf]]-50, 32)=0,p2d6Precedence[[#This Row],[leaf]]&gt;=50)</f>
        <v>0</v>
      </c>
      <c r="U10688" s="46" t="b">
        <f>AND(MOD(p2d6Precedence[[#This Row],[leaf]]-28, 16)=0,p2d6Precedence[[#This Row],[leaf]]&gt;=28)</f>
        <v>0</v>
      </c>
      <c r="V10688" s="46" t="b">
        <f>AND(MOD(p2d6Precedence[[#This Row],[leaf]]-26, 16)=0,p2d6Precedence[[#This Row],[leaf]]&gt;=26)</f>
        <v>0</v>
      </c>
      <c r="W10688" s="46" t="b">
        <f>AND(MOD(p2d6Precedence[[#This Row],[leaf]]-25, 16)=0,p2d6Precedence[[#This Row],[leaf]]&gt;=25)</f>
        <v>0</v>
      </c>
      <c r="X10688" s="46" t="b">
        <f>AND(MOD(p2d6Precedence[[#This Row],[leaf]]-14, 8)=0,p2d6Precedence[[#This Row],[leaf]]&gt;=14)</f>
        <v>0</v>
      </c>
      <c r="Y10688" s="46" t="b">
        <f>AND(MOD(p2d6Precedence[[#This Row],[leaf]]-13, 8)=0,p2d6Precedence[[#This Row],[leaf]]&gt;=13)</f>
        <v>0</v>
      </c>
      <c r="Z10688" s="46" t="b">
        <f>AND(MOD(p2d6Precedence[[#This Row],[leaf]]-7, 4)=0,p2d6Precedence[[#This Row],[leaf]]&gt;=7)</f>
        <v>0</v>
      </c>
      <c r="AA10688" s="46">
        <f>COUNTIF(p2d6Precedence[[#This Row],[56%32]:[-7%4]],"TRUE")</f>
        <v>0</v>
      </c>
    </row>
    <row r="10689" spans="1:27" x14ac:dyDescent="0.25">
      <c r="A10689" s="46">
        <v>49</v>
      </c>
      <c r="B10689" s="46">
        <v>61</v>
      </c>
      <c r="C10689" s="46">
        <v>10</v>
      </c>
      <c r="D10689" s="46" t="str">
        <f>DEC2BIN(p2d6Precedence[[#This Row],[predecessor]],6)</f>
        <v>001010</v>
      </c>
      <c r="E10689" s="46">
        <f>_xlfn.MINIFS(p2d6Precedence[pile],p2d6Precedence[leaf],p2d6Precedence[[#This Row],[leaf]])</f>
        <v>3</v>
      </c>
      <c r="F10689" s="46">
        <f>_xlfn.MAXIFS(p2d6Precedence[pile],p2d6Precedence[leaf],p2d6Precedence[[#This Row],[leaf]])</f>
        <v>61</v>
      </c>
      <c r="G10689" s="46">
        <f>_xlfn.MINIFS(p2d6Precedence[pile],p2d6Precedence[leaf],p2d6Precedence[[#This Row],[leaf]],p2d6Precedence[predecessor],p2d6Precedence[[#This Row],[predecessor]])</f>
        <v>51</v>
      </c>
      <c r="H10689" s="46">
        <f>_xlfn.MAXIFS(p2d6Precedence[pile],p2d6Precedence[leaf],p2d6Precedence[[#This Row],[leaf]],p2d6Precedence[predecessor],p2d6Precedence[[#This Row],[predecessor]])</f>
        <v>61</v>
      </c>
      <c r="I10689" s="46">
        <f>COUNTIFS(p2d6Precedence[leaf],p2d6Precedence[[#This Row],[leaf]],p2d6Precedence[predecessor],p2d6Precedence[[#This Row],[predecessor]])</f>
        <v>6</v>
      </c>
      <c r="J10689" s="46">
        <f>(2+p2d6Precedence[[#This Row],[maxPileOfLeafAndPredecessor]]-p2d6Precedence[[#This Row],[minPileOfLeafAndPredecessor]])/p2d6Precedence[[#This Row],[countPileOfLeafAndPredecessor]]</f>
        <v>2</v>
      </c>
      <c r="K1068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10689" s="46">
        <f>VLOOKUP(p2d6Precedence[[#This Row],[leaf]], indexLeaf,3) + (2^(VLOOKUP(p2d6Precedence[[#This Row],[leaf]],indexLeaf,4) + 1) - 2)</f>
        <v>3</v>
      </c>
      <c r="M10689" s="46">
        <f>p2d6Precedence[[#This Row],[minPileOfLeaf]]-p2d6Precedence[[#This Row],[start]]</f>
        <v>0</v>
      </c>
      <c r="N10689" s="46" t="b">
        <f>ISODD(p2d6Precedence[[#This Row],[leaf]])</f>
        <v>1</v>
      </c>
      <c r="O10689" s="46" t="b">
        <f>p2d6Precedence[[#This Row],[leaf]]&gt;32</f>
        <v>1</v>
      </c>
      <c r="P10689" s="46">
        <f>VLOOKUP(p2d6Precedence[[#This Row],[leaf]],indexLeaf,3)</f>
        <v>3</v>
      </c>
      <c r="Q10689" s="46">
        <f>VLOOKUP(p2d6Precedence[[#This Row],[leaf]],indexLeaf,4)</f>
        <v>0</v>
      </c>
      <c r="R10689" s="46" t="b">
        <f>AND(MOD(p2d6Precedence[[#This Row],[leaf]]-56, 32)=0,p2d6Precedence[[#This Row],[leaf]]&gt;=56)</f>
        <v>0</v>
      </c>
      <c r="S10689" s="46" t="b">
        <f>AND(MOD(p2d6Precedence[[#This Row],[leaf]]-52, 32)=0,p2d6Precedence[[#This Row],[leaf]]&gt;=52)</f>
        <v>0</v>
      </c>
      <c r="T10689" s="46" t="b">
        <f>AND(MOD(p2d6Precedence[[#This Row],[leaf]]-50, 32)=0,p2d6Precedence[[#This Row],[leaf]]&gt;=50)</f>
        <v>0</v>
      </c>
      <c r="U10689" s="46" t="b">
        <f>AND(MOD(p2d6Precedence[[#This Row],[leaf]]-28, 16)=0,p2d6Precedence[[#This Row],[leaf]]&gt;=28)</f>
        <v>0</v>
      </c>
      <c r="V10689" s="46" t="b">
        <f>AND(MOD(p2d6Precedence[[#This Row],[leaf]]-26, 16)=0,p2d6Precedence[[#This Row],[leaf]]&gt;=26)</f>
        <v>0</v>
      </c>
      <c r="W10689" s="46" t="b">
        <f>AND(MOD(p2d6Precedence[[#This Row],[leaf]]-25, 16)=0,p2d6Precedence[[#This Row],[leaf]]&gt;=25)</f>
        <v>0</v>
      </c>
      <c r="X10689" s="46" t="b">
        <f>AND(MOD(p2d6Precedence[[#This Row],[leaf]]-14, 8)=0,p2d6Precedence[[#This Row],[leaf]]&gt;=14)</f>
        <v>0</v>
      </c>
      <c r="Y10689" s="46" t="b">
        <f>AND(MOD(p2d6Precedence[[#This Row],[leaf]]-13, 8)=0,p2d6Precedence[[#This Row],[leaf]]&gt;=13)</f>
        <v>0</v>
      </c>
      <c r="Z10689" s="46" t="b">
        <f>AND(MOD(p2d6Precedence[[#This Row],[leaf]]-7, 4)=0,p2d6Precedence[[#This Row],[leaf]]&gt;=7)</f>
        <v>0</v>
      </c>
      <c r="AA10689" s="46">
        <f>COUNTIF(p2d6Precedence[[#This Row],[56%32]:[-7%4]],"TRUE")</f>
        <v>0</v>
      </c>
    </row>
    <row r="10690" spans="1:27" x14ac:dyDescent="0.25">
      <c r="A10690" s="46">
        <v>49</v>
      </c>
      <c r="B10690" s="46">
        <v>51</v>
      </c>
      <c r="C10690" s="46">
        <v>11</v>
      </c>
      <c r="D10690" s="46" t="str">
        <f>DEC2BIN(p2d6Precedence[[#This Row],[predecessor]],6)</f>
        <v>001011</v>
      </c>
      <c r="E10690" s="46">
        <f>_xlfn.MINIFS(p2d6Precedence[pile],p2d6Precedence[leaf],p2d6Precedence[[#This Row],[leaf]])</f>
        <v>3</v>
      </c>
      <c r="F10690" s="46">
        <f>_xlfn.MAXIFS(p2d6Precedence[pile],p2d6Precedence[leaf],p2d6Precedence[[#This Row],[leaf]])</f>
        <v>61</v>
      </c>
      <c r="G10690" s="46">
        <f>_xlfn.MINIFS(p2d6Precedence[pile],p2d6Precedence[leaf],p2d6Precedence[[#This Row],[leaf]],p2d6Precedence[predecessor],p2d6Precedence[[#This Row],[predecessor]])</f>
        <v>51</v>
      </c>
      <c r="H10690" s="46">
        <f>_xlfn.MAXIFS(p2d6Precedence[pile],p2d6Precedence[leaf],p2d6Precedence[[#This Row],[leaf]],p2d6Precedence[predecessor],p2d6Precedence[[#This Row],[predecessor]])</f>
        <v>61</v>
      </c>
      <c r="I10690" s="46">
        <f>COUNTIFS(p2d6Precedence[leaf],p2d6Precedence[[#This Row],[leaf]],p2d6Precedence[predecessor],p2d6Precedence[[#This Row],[predecessor]])</f>
        <v>6</v>
      </c>
      <c r="J10690" s="46">
        <f>(2+p2d6Precedence[[#This Row],[maxPileOfLeafAndPredecessor]]-p2d6Precedence[[#This Row],[minPileOfLeafAndPredecessor]])/p2d6Precedence[[#This Row],[countPileOfLeafAndPredecessor]]</f>
        <v>2</v>
      </c>
      <c r="K1069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10690" s="46">
        <f>VLOOKUP(p2d6Precedence[[#This Row],[leaf]], indexLeaf,3) + (2^(VLOOKUP(p2d6Precedence[[#This Row],[leaf]],indexLeaf,4) + 1) - 2)</f>
        <v>3</v>
      </c>
      <c r="M10690" s="46">
        <f>p2d6Precedence[[#This Row],[minPileOfLeaf]]-p2d6Precedence[[#This Row],[start]]</f>
        <v>0</v>
      </c>
      <c r="N10690" s="46" t="b">
        <f>ISODD(p2d6Precedence[[#This Row],[leaf]])</f>
        <v>1</v>
      </c>
      <c r="O10690" s="46" t="b">
        <f>p2d6Precedence[[#This Row],[leaf]]&gt;32</f>
        <v>1</v>
      </c>
      <c r="P10690" s="46">
        <f>VLOOKUP(p2d6Precedence[[#This Row],[leaf]],indexLeaf,3)</f>
        <v>3</v>
      </c>
      <c r="Q10690" s="46">
        <f>VLOOKUP(p2d6Precedence[[#This Row],[leaf]],indexLeaf,4)</f>
        <v>0</v>
      </c>
      <c r="R10690" s="46" t="b">
        <f>AND(MOD(p2d6Precedence[[#This Row],[leaf]]-56, 32)=0,p2d6Precedence[[#This Row],[leaf]]&gt;=56)</f>
        <v>0</v>
      </c>
      <c r="S10690" s="46" t="b">
        <f>AND(MOD(p2d6Precedence[[#This Row],[leaf]]-52, 32)=0,p2d6Precedence[[#This Row],[leaf]]&gt;=52)</f>
        <v>0</v>
      </c>
      <c r="T10690" s="46" t="b">
        <f>AND(MOD(p2d6Precedence[[#This Row],[leaf]]-50, 32)=0,p2d6Precedence[[#This Row],[leaf]]&gt;=50)</f>
        <v>0</v>
      </c>
      <c r="U10690" s="46" t="b">
        <f>AND(MOD(p2d6Precedence[[#This Row],[leaf]]-28, 16)=0,p2d6Precedence[[#This Row],[leaf]]&gt;=28)</f>
        <v>0</v>
      </c>
      <c r="V10690" s="46" t="b">
        <f>AND(MOD(p2d6Precedence[[#This Row],[leaf]]-26, 16)=0,p2d6Precedence[[#This Row],[leaf]]&gt;=26)</f>
        <v>0</v>
      </c>
      <c r="W10690" s="46" t="b">
        <f>AND(MOD(p2d6Precedence[[#This Row],[leaf]]-25, 16)=0,p2d6Precedence[[#This Row],[leaf]]&gt;=25)</f>
        <v>0</v>
      </c>
      <c r="X10690" s="46" t="b">
        <f>AND(MOD(p2d6Precedence[[#This Row],[leaf]]-14, 8)=0,p2d6Precedence[[#This Row],[leaf]]&gt;=14)</f>
        <v>0</v>
      </c>
      <c r="Y10690" s="46" t="b">
        <f>AND(MOD(p2d6Precedence[[#This Row],[leaf]]-13, 8)=0,p2d6Precedence[[#This Row],[leaf]]&gt;=13)</f>
        <v>0</v>
      </c>
      <c r="Z10690" s="46" t="b">
        <f>AND(MOD(p2d6Precedence[[#This Row],[leaf]]-7, 4)=0,p2d6Precedence[[#This Row],[leaf]]&gt;=7)</f>
        <v>0</v>
      </c>
      <c r="AA10690" s="46">
        <f>COUNTIF(p2d6Precedence[[#This Row],[56%32]:[-7%4]],"TRUE")</f>
        <v>0</v>
      </c>
    </row>
    <row r="10691" spans="1:27" x14ac:dyDescent="0.25">
      <c r="A10691" s="46">
        <v>49</v>
      </c>
      <c r="B10691" s="46">
        <v>53</v>
      </c>
      <c r="C10691" s="46">
        <v>11</v>
      </c>
      <c r="D10691" s="46" t="str">
        <f>DEC2BIN(p2d6Precedence[[#This Row],[predecessor]],6)</f>
        <v>001011</v>
      </c>
      <c r="E10691" s="46">
        <f>_xlfn.MINIFS(p2d6Precedence[pile],p2d6Precedence[leaf],p2d6Precedence[[#This Row],[leaf]])</f>
        <v>3</v>
      </c>
      <c r="F10691" s="46">
        <f>_xlfn.MAXIFS(p2d6Precedence[pile],p2d6Precedence[leaf],p2d6Precedence[[#This Row],[leaf]])</f>
        <v>61</v>
      </c>
      <c r="G10691" s="46">
        <f>_xlfn.MINIFS(p2d6Precedence[pile],p2d6Precedence[leaf],p2d6Precedence[[#This Row],[leaf]],p2d6Precedence[predecessor],p2d6Precedence[[#This Row],[predecessor]])</f>
        <v>51</v>
      </c>
      <c r="H10691" s="46">
        <f>_xlfn.MAXIFS(p2d6Precedence[pile],p2d6Precedence[leaf],p2d6Precedence[[#This Row],[leaf]],p2d6Precedence[predecessor],p2d6Precedence[[#This Row],[predecessor]])</f>
        <v>61</v>
      </c>
      <c r="I10691" s="46">
        <f>COUNTIFS(p2d6Precedence[leaf],p2d6Precedence[[#This Row],[leaf]],p2d6Precedence[predecessor],p2d6Precedence[[#This Row],[predecessor]])</f>
        <v>6</v>
      </c>
      <c r="J10691" s="46">
        <f>(2+p2d6Precedence[[#This Row],[maxPileOfLeafAndPredecessor]]-p2d6Precedence[[#This Row],[minPileOfLeafAndPredecessor]])/p2d6Precedence[[#This Row],[countPileOfLeafAndPredecessor]]</f>
        <v>2</v>
      </c>
      <c r="K1069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10691" s="46">
        <f>VLOOKUP(p2d6Precedence[[#This Row],[leaf]], indexLeaf,3) + (2^(VLOOKUP(p2d6Precedence[[#This Row],[leaf]],indexLeaf,4) + 1) - 2)</f>
        <v>3</v>
      </c>
      <c r="M10691" s="46">
        <f>p2d6Precedence[[#This Row],[minPileOfLeaf]]-p2d6Precedence[[#This Row],[start]]</f>
        <v>0</v>
      </c>
      <c r="N10691" s="46" t="b">
        <f>ISODD(p2d6Precedence[[#This Row],[leaf]])</f>
        <v>1</v>
      </c>
      <c r="O10691" s="46" t="b">
        <f>p2d6Precedence[[#This Row],[leaf]]&gt;32</f>
        <v>1</v>
      </c>
      <c r="P10691" s="46">
        <f>VLOOKUP(p2d6Precedence[[#This Row],[leaf]],indexLeaf,3)</f>
        <v>3</v>
      </c>
      <c r="Q10691" s="46">
        <f>VLOOKUP(p2d6Precedence[[#This Row],[leaf]],indexLeaf,4)</f>
        <v>0</v>
      </c>
      <c r="R10691" s="46" t="b">
        <f>AND(MOD(p2d6Precedence[[#This Row],[leaf]]-56, 32)=0,p2d6Precedence[[#This Row],[leaf]]&gt;=56)</f>
        <v>0</v>
      </c>
      <c r="S10691" s="46" t="b">
        <f>AND(MOD(p2d6Precedence[[#This Row],[leaf]]-52, 32)=0,p2d6Precedence[[#This Row],[leaf]]&gt;=52)</f>
        <v>0</v>
      </c>
      <c r="T10691" s="46" t="b">
        <f>AND(MOD(p2d6Precedence[[#This Row],[leaf]]-50, 32)=0,p2d6Precedence[[#This Row],[leaf]]&gt;=50)</f>
        <v>0</v>
      </c>
      <c r="U10691" s="46" t="b">
        <f>AND(MOD(p2d6Precedence[[#This Row],[leaf]]-28, 16)=0,p2d6Precedence[[#This Row],[leaf]]&gt;=28)</f>
        <v>0</v>
      </c>
      <c r="V10691" s="46" t="b">
        <f>AND(MOD(p2d6Precedence[[#This Row],[leaf]]-26, 16)=0,p2d6Precedence[[#This Row],[leaf]]&gt;=26)</f>
        <v>0</v>
      </c>
      <c r="W10691" s="46" t="b">
        <f>AND(MOD(p2d6Precedence[[#This Row],[leaf]]-25, 16)=0,p2d6Precedence[[#This Row],[leaf]]&gt;=25)</f>
        <v>0</v>
      </c>
      <c r="X10691" s="46" t="b">
        <f>AND(MOD(p2d6Precedence[[#This Row],[leaf]]-14, 8)=0,p2d6Precedence[[#This Row],[leaf]]&gt;=14)</f>
        <v>0</v>
      </c>
      <c r="Y10691" s="46" t="b">
        <f>AND(MOD(p2d6Precedence[[#This Row],[leaf]]-13, 8)=0,p2d6Precedence[[#This Row],[leaf]]&gt;=13)</f>
        <v>0</v>
      </c>
      <c r="Z10691" s="46" t="b">
        <f>AND(MOD(p2d6Precedence[[#This Row],[leaf]]-7, 4)=0,p2d6Precedence[[#This Row],[leaf]]&gt;=7)</f>
        <v>0</v>
      </c>
      <c r="AA10691" s="46">
        <f>COUNTIF(p2d6Precedence[[#This Row],[56%32]:[-7%4]],"TRUE")</f>
        <v>0</v>
      </c>
    </row>
    <row r="10692" spans="1:27" x14ac:dyDescent="0.25">
      <c r="A10692" s="46">
        <v>49</v>
      </c>
      <c r="B10692" s="46">
        <v>55</v>
      </c>
      <c r="C10692" s="46">
        <v>11</v>
      </c>
      <c r="D10692" s="46" t="str">
        <f>DEC2BIN(p2d6Precedence[[#This Row],[predecessor]],6)</f>
        <v>001011</v>
      </c>
      <c r="E10692" s="46">
        <f>_xlfn.MINIFS(p2d6Precedence[pile],p2d6Precedence[leaf],p2d6Precedence[[#This Row],[leaf]])</f>
        <v>3</v>
      </c>
      <c r="F10692" s="46">
        <f>_xlfn.MAXIFS(p2d6Precedence[pile],p2d6Precedence[leaf],p2d6Precedence[[#This Row],[leaf]])</f>
        <v>61</v>
      </c>
      <c r="G10692" s="46">
        <f>_xlfn.MINIFS(p2d6Precedence[pile],p2d6Precedence[leaf],p2d6Precedence[[#This Row],[leaf]],p2d6Precedence[predecessor],p2d6Precedence[[#This Row],[predecessor]])</f>
        <v>51</v>
      </c>
      <c r="H10692" s="46">
        <f>_xlfn.MAXIFS(p2d6Precedence[pile],p2d6Precedence[leaf],p2d6Precedence[[#This Row],[leaf]],p2d6Precedence[predecessor],p2d6Precedence[[#This Row],[predecessor]])</f>
        <v>61</v>
      </c>
      <c r="I10692" s="46">
        <f>COUNTIFS(p2d6Precedence[leaf],p2d6Precedence[[#This Row],[leaf]],p2d6Precedence[predecessor],p2d6Precedence[[#This Row],[predecessor]])</f>
        <v>6</v>
      </c>
      <c r="J10692" s="46">
        <f>(2+p2d6Precedence[[#This Row],[maxPileOfLeafAndPredecessor]]-p2d6Precedence[[#This Row],[minPileOfLeafAndPredecessor]])/p2d6Precedence[[#This Row],[countPileOfLeafAndPredecessor]]</f>
        <v>2</v>
      </c>
      <c r="K1069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10692" s="46">
        <f>VLOOKUP(p2d6Precedence[[#This Row],[leaf]], indexLeaf,3) + (2^(VLOOKUP(p2d6Precedence[[#This Row],[leaf]],indexLeaf,4) + 1) - 2)</f>
        <v>3</v>
      </c>
      <c r="M10692" s="46">
        <f>p2d6Precedence[[#This Row],[minPileOfLeaf]]-p2d6Precedence[[#This Row],[start]]</f>
        <v>0</v>
      </c>
      <c r="N10692" s="46" t="b">
        <f>ISODD(p2d6Precedence[[#This Row],[leaf]])</f>
        <v>1</v>
      </c>
      <c r="O10692" s="46" t="b">
        <f>p2d6Precedence[[#This Row],[leaf]]&gt;32</f>
        <v>1</v>
      </c>
      <c r="P10692" s="46">
        <f>VLOOKUP(p2d6Precedence[[#This Row],[leaf]],indexLeaf,3)</f>
        <v>3</v>
      </c>
      <c r="Q10692" s="46">
        <f>VLOOKUP(p2d6Precedence[[#This Row],[leaf]],indexLeaf,4)</f>
        <v>0</v>
      </c>
      <c r="R10692" s="46" t="b">
        <f>AND(MOD(p2d6Precedence[[#This Row],[leaf]]-56, 32)=0,p2d6Precedence[[#This Row],[leaf]]&gt;=56)</f>
        <v>0</v>
      </c>
      <c r="S10692" s="46" t="b">
        <f>AND(MOD(p2d6Precedence[[#This Row],[leaf]]-52, 32)=0,p2d6Precedence[[#This Row],[leaf]]&gt;=52)</f>
        <v>0</v>
      </c>
      <c r="T10692" s="46" t="b">
        <f>AND(MOD(p2d6Precedence[[#This Row],[leaf]]-50, 32)=0,p2d6Precedence[[#This Row],[leaf]]&gt;=50)</f>
        <v>0</v>
      </c>
      <c r="U10692" s="46" t="b">
        <f>AND(MOD(p2d6Precedence[[#This Row],[leaf]]-28, 16)=0,p2d6Precedence[[#This Row],[leaf]]&gt;=28)</f>
        <v>0</v>
      </c>
      <c r="V10692" s="46" t="b">
        <f>AND(MOD(p2d6Precedence[[#This Row],[leaf]]-26, 16)=0,p2d6Precedence[[#This Row],[leaf]]&gt;=26)</f>
        <v>0</v>
      </c>
      <c r="W10692" s="46" t="b">
        <f>AND(MOD(p2d6Precedence[[#This Row],[leaf]]-25, 16)=0,p2d6Precedence[[#This Row],[leaf]]&gt;=25)</f>
        <v>0</v>
      </c>
      <c r="X10692" s="46" t="b">
        <f>AND(MOD(p2d6Precedence[[#This Row],[leaf]]-14, 8)=0,p2d6Precedence[[#This Row],[leaf]]&gt;=14)</f>
        <v>0</v>
      </c>
      <c r="Y10692" s="46" t="b">
        <f>AND(MOD(p2d6Precedence[[#This Row],[leaf]]-13, 8)=0,p2d6Precedence[[#This Row],[leaf]]&gt;=13)</f>
        <v>0</v>
      </c>
      <c r="Z10692" s="46" t="b">
        <f>AND(MOD(p2d6Precedence[[#This Row],[leaf]]-7, 4)=0,p2d6Precedence[[#This Row],[leaf]]&gt;=7)</f>
        <v>0</v>
      </c>
      <c r="AA10692" s="46">
        <f>COUNTIF(p2d6Precedence[[#This Row],[56%32]:[-7%4]],"TRUE")</f>
        <v>0</v>
      </c>
    </row>
    <row r="10693" spans="1:27" x14ac:dyDescent="0.25">
      <c r="A10693" s="46">
        <v>49</v>
      </c>
      <c r="B10693" s="46">
        <v>57</v>
      </c>
      <c r="C10693" s="46">
        <v>11</v>
      </c>
      <c r="D10693" s="46" t="str">
        <f>DEC2BIN(p2d6Precedence[[#This Row],[predecessor]],6)</f>
        <v>001011</v>
      </c>
      <c r="E10693" s="46">
        <f>_xlfn.MINIFS(p2d6Precedence[pile],p2d6Precedence[leaf],p2d6Precedence[[#This Row],[leaf]])</f>
        <v>3</v>
      </c>
      <c r="F10693" s="46">
        <f>_xlfn.MAXIFS(p2d6Precedence[pile],p2d6Precedence[leaf],p2d6Precedence[[#This Row],[leaf]])</f>
        <v>61</v>
      </c>
      <c r="G10693" s="46">
        <f>_xlfn.MINIFS(p2d6Precedence[pile],p2d6Precedence[leaf],p2d6Precedence[[#This Row],[leaf]],p2d6Precedence[predecessor],p2d6Precedence[[#This Row],[predecessor]])</f>
        <v>51</v>
      </c>
      <c r="H10693" s="46">
        <f>_xlfn.MAXIFS(p2d6Precedence[pile],p2d6Precedence[leaf],p2d6Precedence[[#This Row],[leaf]],p2d6Precedence[predecessor],p2d6Precedence[[#This Row],[predecessor]])</f>
        <v>61</v>
      </c>
      <c r="I10693" s="46">
        <f>COUNTIFS(p2d6Precedence[leaf],p2d6Precedence[[#This Row],[leaf]],p2d6Precedence[predecessor],p2d6Precedence[[#This Row],[predecessor]])</f>
        <v>6</v>
      </c>
      <c r="J10693" s="46">
        <f>(2+p2d6Precedence[[#This Row],[maxPileOfLeafAndPredecessor]]-p2d6Precedence[[#This Row],[minPileOfLeafAndPredecessor]])/p2d6Precedence[[#This Row],[countPileOfLeafAndPredecessor]]</f>
        <v>2</v>
      </c>
      <c r="K1069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10693" s="46">
        <f>VLOOKUP(p2d6Precedence[[#This Row],[leaf]], indexLeaf,3) + (2^(VLOOKUP(p2d6Precedence[[#This Row],[leaf]],indexLeaf,4) + 1) - 2)</f>
        <v>3</v>
      </c>
      <c r="M10693" s="46">
        <f>p2d6Precedence[[#This Row],[minPileOfLeaf]]-p2d6Precedence[[#This Row],[start]]</f>
        <v>0</v>
      </c>
      <c r="N10693" s="46" t="b">
        <f>ISODD(p2d6Precedence[[#This Row],[leaf]])</f>
        <v>1</v>
      </c>
      <c r="O10693" s="46" t="b">
        <f>p2d6Precedence[[#This Row],[leaf]]&gt;32</f>
        <v>1</v>
      </c>
      <c r="P10693" s="46">
        <f>VLOOKUP(p2d6Precedence[[#This Row],[leaf]],indexLeaf,3)</f>
        <v>3</v>
      </c>
      <c r="Q10693" s="46">
        <f>VLOOKUP(p2d6Precedence[[#This Row],[leaf]],indexLeaf,4)</f>
        <v>0</v>
      </c>
      <c r="R10693" s="46" t="b">
        <f>AND(MOD(p2d6Precedence[[#This Row],[leaf]]-56, 32)=0,p2d6Precedence[[#This Row],[leaf]]&gt;=56)</f>
        <v>0</v>
      </c>
      <c r="S10693" s="46" t="b">
        <f>AND(MOD(p2d6Precedence[[#This Row],[leaf]]-52, 32)=0,p2d6Precedence[[#This Row],[leaf]]&gt;=52)</f>
        <v>0</v>
      </c>
      <c r="T10693" s="46" t="b">
        <f>AND(MOD(p2d6Precedence[[#This Row],[leaf]]-50, 32)=0,p2d6Precedence[[#This Row],[leaf]]&gt;=50)</f>
        <v>0</v>
      </c>
      <c r="U10693" s="46" t="b">
        <f>AND(MOD(p2d6Precedence[[#This Row],[leaf]]-28, 16)=0,p2d6Precedence[[#This Row],[leaf]]&gt;=28)</f>
        <v>0</v>
      </c>
      <c r="V10693" s="46" t="b">
        <f>AND(MOD(p2d6Precedence[[#This Row],[leaf]]-26, 16)=0,p2d6Precedence[[#This Row],[leaf]]&gt;=26)</f>
        <v>0</v>
      </c>
      <c r="W10693" s="46" t="b">
        <f>AND(MOD(p2d6Precedence[[#This Row],[leaf]]-25, 16)=0,p2d6Precedence[[#This Row],[leaf]]&gt;=25)</f>
        <v>0</v>
      </c>
      <c r="X10693" s="46" t="b">
        <f>AND(MOD(p2d6Precedence[[#This Row],[leaf]]-14, 8)=0,p2d6Precedence[[#This Row],[leaf]]&gt;=14)</f>
        <v>0</v>
      </c>
      <c r="Y10693" s="46" t="b">
        <f>AND(MOD(p2d6Precedence[[#This Row],[leaf]]-13, 8)=0,p2d6Precedence[[#This Row],[leaf]]&gt;=13)</f>
        <v>0</v>
      </c>
      <c r="Z10693" s="46" t="b">
        <f>AND(MOD(p2d6Precedence[[#This Row],[leaf]]-7, 4)=0,p2d6Precedence[[#This Row],[leaf]]&gt;=7)</f>
        <v>0</v>
      </c>
      <c r="AA10693" s="46">
        <f>COUNTIF(p2d6Precedence[[#This Row],[56%32]:[-7%4]],"TRUE")</f>
        <v>0</v>
      </c>
    </row>
    <row r="10694" spans="1:27" x14ac:dyDescent="0.25">
      <c r="A10694" s="46">
        <v>49</v>
      </c>
      <c r="B10694" s="46">
        <v>59</v>
      </c>
      <c r="C10694" s="46">
        <v>11</v>
      </c>
      <c r="D10694" s="46" t="str">
        <f>DEC2BIN(p2d6Precedence[[#This Row],[predecessor]],6)</f>
        <v>001011</v>
      </c>
      <c r="E10694" s="46">
        <f>_xlfn.MINIFS(p2d6Precedence[pile],p2d6Precedence[leaf],p2d6Precedence[[#This Row],[leaf]])</f>
        <v>3</v>
      </c>
      <c r="F10694" s="46">
        <f>_xlfn.MAXIFS(p2d6Precedence[pile],p2d6Precedence[leaf],p2d6Precedence[[#This Row],[leaf]])</f>
        <v>61</v>
      </c>
      <c r="G10694" s="46">
        <f>_xlfn.MINIFS(p2d6Precedence[pile],p2d6Precedence[leaf],p2d6Precedence[[#This Row],[leaf]],p2d6Precedence[predecessor],p2d6Precedence[[#This Row],[predecessor]])</f>
        <v>51</v>
      </c>
      <c r="H10694" s="46">
        <f>_xlfn.MAXIFS(p2d6Precedence[pile],p2d6Precedence[leaf],p2d6Precedence[[#This Row],[leaf]],p2d6Precedence[predecessor],p2d6Precedence[[#This Row],[predecessor]])</f>
        <v>61</v>
      </c>
      <c r="I10694" s="46">
        <f>COUNTIFS(p2d6Precedence[leaf],p2d6Precedence[[#This Row],[leaf]],p2d6Precedence[predecessor],p2d6Precedence[[#This Row],[predecessor]])</f>
        <v>6</v>
      </c>
      <c r="J10694" s="46">
        <f>(2+p2d6Precedence[[#This Row],[maxPileOfLeafAndPredecessor]]-p2d6Precedence[[#This Row],[minPileOfLeafAndPredecessor]])/p2d6Precedence[[#This Row],[countPileOfLeafAndPredecessor]]</f>
        <v>2</v>
      </c>
      <c r="K1069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10694" s="46">
        <f>VLOOKUP(p2d6Precedence[[#This Row],[leaf]], indexLeaf,3) + (2^(VLOOKUP(p2d6Precedence[[#This Row],[leaf]],indexLeaf,4) + 1) - 2)</f>
        <v>3</v>
      </c>
      <c r="M10694" s="46">
        <f>p2d6Precedence[[#This Row],[minPileOfLeaf]]-p2d6Precedence[[#This Row],[start]]</f>
        <v>0</v>
      </c>
      <c r="N10694" s="46" t="b">
        <f>ISODD(p2d6Precedence[[#This Row],[leaf]])</f>
        <v>1</v>
      </c>
      <c r="O10694" s="46" t="b">
        <f>p2d6Precedence[[#This Row],[leaf]]&gt;32</f>
        <v>1</v>
      </c>
      <c r="P10694" s="46">
        <f>VLOOKUP(p2d6Precedence[[#This Row],[leaf]],indexLeaf,3)</f>
        <v>3</v>
      </c>
      <c r="Q10694" s="46">
        <f>VLOOKUP(p2d6Precedence[[#This Row],[leaf]],indexLeaf,4)</f>
        <v>0</v>
      </c>
      <c r="R10694" s="46" t="b">
        <f>AND(MOD(p2d6Precedence[[#This Row],[leaf]]-56, 32)=0,p2d6Precedence[[#This Row],[leaf]]&gt;=56)</f>
        <v>0</v>
      </c>
      <c r="S10694" s="46" t="b">
        <f>AND(MOD(p2d6Precedence[[#This Row],[leaf]]-52, 32)=0,p2d6Precedence[[#This Row],[leaf]]&gt;=52)</f>
        <v>0</v>
      </c>
      <c r="T10694" s="46" t="b">
        <f>AND(MOD(p2d6Precedence[[#This Row],[leaf]]-50, 32)=0,p2d6Precedence[[#This Row],[leaf]]&gt;=50)</f>
        <v>0</v>
      </c>
      <c r="U10694" s="46" t="b">
        <f>AND(MOD(p2d6Precedence[[#This Row],[leaf]]-28, 16)=0,p2d6Precedence[[#This Row],[leaf]]&gt;=28)</f>
        <v>0</v>
      </c>
      <c r="V10694" s="46" t="b">
        <f>AND(MOD(p2d6Precedence[[#This Row],[leaf]]-26, 16)=0,p2d6Precedence[[#This Row],[leaf]]&gt;=26)</f>
        <v>0</v>
      </c>
      <c r="W10694" s="46" t="b">
        <f>AND(MOD(p2d6Precedence[[#This Row],[leaf]]-25, 16)=0,p2d6Precedence[[#This Row],[leaf]]&gt;=25)</f>
        <v>0</v>
      </c>
      <c r="X10694" s="46" t="b">
        <f>AND(MOD(p2d6Precedence[[#This Row],[leaf]]-14, 8)=0,p2d6Precedence[[#This Row],[leaf]]&gt;=14)</f>
        <v>0</v>
      </c>
      <c r="Y10694" s="46" t="b">
        <f>AND(MOD(p2d6Precedence[[#This Row],[leaf]]-13, 8)=0,p2d6Precedence[[#This Row],[leaf]]&gt;=13)</f>
        <v>0</v>
      </c>
      <c r="Z10694" s="46" t="b">
        <f>AND(MOD(p2d6Precedence[[#This Row],[leaf]]-7, 4)=0,p2d6Precedence[[#This Row],[leaf]]&gt;=7)</f>
        <v>0</v>
      </c>
      <c r="AA10694" s="46">
        <f>COUNTIF(p2d6Precedence[[#This Row],[56%32]:[-7%4]],"TRUE")</f>
        <v>0</v>
      </c>
    </row>
    <row r="10695" spans="1:27" x14ac:dyDescent="0.25">
      <c r="A10695" s="46">
        <v>49</v>
      </c>
      <c r="B10695" s="46">
        <v>61</v>
      </c>
      <c r="C10695" s="46">
        <v>11</v>
      </c>
      <c r="D10695" s="46" t="str">
        <f>DEC2BIN(p2d6Precedence[[#This Row],[predecessor]],6)</f>
        <v>001011</v>
      </c>
      <c r="E10695" s="46">
        <f>_xlfn.MINIFS(p2d6Precedence[pile],p2d6Precedence[leaf],p2d6Precedence[[#This Row],[leaf]])</f>
        <v>3</v>
      </c>
      <c r="F10695" s="46">
        <f>_xlfn.MAXIFS(p2d6Precedence[pile],p2d6Precedence[leaf],p2d6Precedence[[#This Row],[leaf]])</f>
        <v>61</v>
      </c>
      <c r="G10695" s="46">
        <f>_xlfn.MINIFS(p2d6Precedence[pile],p2d6Precedence[leaf],p2d6Precedence[[#This Row],[leaf]],p2d6Precedence[predecessor],p2d6Precedence[[#This Row],[predecessor]])</f>
        <v>51</v>
      </c>
      <c r="H10695" s="46">
        <f>_xlfn.MAXIFS(p2d6Precedence[pile],p2d6Precedence[leaf],p2d6Precedence[[#This Row],[leaf]],p2d6Precedence[predecessor],p2d6Precedence[[#This Row],[predecessor]])</f>
        <v>61</v>
      </c>
      <c r="I10695" s="46">
        <f>COUNTIFS(p2d6Precedence[leaf],p2d6Precedence[[#This Row],[leaf]],p2d6Precedence[predecessor],p2d6Precedence[[#This Row],[predecessor]])</f>
        <v>6</v>
      </c>
      <c r="J10695" s="46">
        <f>(2+p2d6Precedence[[#This Row],[maxPileOfLeafAndPredecessor]]-p2d6Precedence[[#This Row],[minPileOfLeafAndPredecessor]])/p2d6Precedence[[#This Row],[countPileOfLeafAndPredecessor]]</f>
        <v>2</v>
      </c>
      <c r="K1069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10695" s="46">
        <f>VLOOKUP(p2d6Precedence[[#This Row],[leaf]], indexLeaf,3) + (2^(VLOOKUP(p2d6Precedence[[#This Row],[leaf]],indexLeaf,4) + 1) - 2)</f>
        <v>3</v>
      </c>
      <c r="M10695" s="46">
        <f>p2d6Precedence[[#This Row],[minPileOfLeaf]]-p2d6Precedence[[#This Row],[start]]</f>
        <v>0</v>
      </c>
      <c r="N10695" s="46" t="b">
        <f>ISODD(p2d6Precedence[[#This Row],[leaf]])</f>
        <v>1</v>
      </c>
      <c r="O10695" s="46" t="b">
        <f>p2d6Precedence[[#This Row],[leaf]]&gt;32</f>
        <v>1</v>
      </c>
      <c r="P10695" s="46">
        <f>VLOOKUP(p2d6Precedence[[#This Row],[leaf]],indexLeaf,3)</f>
        <v>3</v>
      </c>
      <c r="Q10695" s="46">
        <f>VLOOKUP(p2d6Precedence[[#This Row],[leaf]],indexLeaf,4)</f>
        <v>0</v>
      </c>
      <c r="R10695" s="46" t="b">
        <f>AND(MOD(p2d6Precedence[[#This Row],[leaf]]-56, 32)=0,p2d6Precedence[[#This Row],[leaf]]&gt;=56)</f>
        <v>0</v>
      </c>
      <c r="S10695" s="46" t="b">
        <f>AND(MOD(p2d6Precedence[[#This Row],[leaf]]-52, 32)=0,p2d6Precedence[[#This Row],[leaf]]&gt;=52)</f>
        <v>0</v>
      </c>
      <c r="T10695" s="46" t="b">
        <f>AND(MOD(p2d6Precedence[[#This Row],[leaf]]-50, 32)=0,p2d6Precedence[[#This Row],[leaf]]&gt;=50)</f>
        <v>0</v>
      </c>
      <c r="U10695" s="46" t="b">
        <f>AND(MOD(p2d6Precedence[[#This Row],[leaf]]-28, 16)=0,p2d6Precedence[[#This Row],[leaf]]&gt;=28)</f>
        <v>0</v>
      </c>
      <c r="V10695" s="46" t="b">
        <f>AND(MOD(p2d6Precedence[[#This Row],[leaf]]-26, 16)=0,p2d6Precedence[[#This Row],[leaf]]&gt;=26)</f>
        <v>0</v>
      </c>
      <c r="W10695" s="46" t="b">
        <f>AND(MOD(p2d6Precedence[[#This Row],[leaf]]-25, 16)=0,p2d6Precedence[[#This Row],[leaf]]&gt;=25)</f>
        <v>0</v>
      </c>
      <c r="X10695" s="46" t="b">
        <f>AND(MOD(p2d6Precedence[[#This Row],[leaf]]-14, 8)=0,p2d6Precedence[[#This Row],[leaf]]&gt;=14)</f>
        <v>0</v>
      </c>
      <c r="Y10695" s="46" t="b">
        <f>AND(MOD(p2d6Precedence[[#This Row],[leaf]]-13, 8)=0,p2d6Precedence[[#This Row],[leaf]]&gt;=13)</f>
        <v>0</v>
      </c>
      <c r="Z10695" s="46" t="b">
        <f>AND(MOD(p2d6Precedence[[#This Row],[leaf]]-7, 4)=0,p2d6Precedence[[#This Row],[leaf]]&gt;=7)</f>
        <v>0</v>
      </c>
      <c r="AA10695" s="46">
        <f>COUNTIF(p2d6Precedence[[#This Row],[56%32]:[-7%4]],"TRUE")</f>
        <v>0</v>
      </c>
    </row>
    <row r="10696" spans="1:27" x14ac:dyDescent="0.25">
      <c r="A10696" s="46">
        <v>49</v>
      </c>
      <c r="B10696" s="46">
        <v>51</v>
      </c>
      <c r="C10696" s="46">
        <v>12</v>
      </c>
      <c r="D10696" s="46" t="str">
        <f>DEC2BIN(p2d6Precedence[[#This Row],[predecessor]],6)</f>
        <v>001100</v>
      </c>
      <c r="E10696" s="46">
        <f>_xlfn.MINIFS(p2d6Precedence[pile],p2d6Precedence[leaf],p2d6Precedence[[#This Row],[leaf]])</f>
        <v>3</v>
      </c>
      <c r="F10696" s="46">
        <f>_xlfn.MAXIFS(p2d6Precedence[pile],p2d6Precedence[leaf],p2d6Precedence[[#This Row],[leaf]])</f>
        <v>61</v>
      </c>
      <c r="G10696" s="46">
        <f>_xlfn.MINIFS(p2d6Precedence[pile],p2d6Precedence[leaf],p2d6Precedence[[#This Row],[leaf]],p2d6Precedence[predecessor],p2d6Precedence[[#This Row],[predecessor]])</f>
        <v>51</v>
      </c>
      <c r="H10696" s="46">
        <f>_xlfn.MAXIFS(p2d6Precedence[pile],p2d6Precedence[leaf],p2d6Precedence[[#This Row],[leaf]],p2d6Precedence[predecessor],p2d6Precedence[[#This Row],[predecessor]])</f>
        <v>61</v>
      </c>
      <c r="I10696" s="46">
        <f>COUNTIFS(p2d6Precedence[leaf],p2d6Precedence[[#This Row],[leaf]],p2d6Precedence[predecessor],p2d6Precedence[[#This Row],[predecessor]])</f>
        <v>6</v>
      </c>
      <c r="J10696" s="46">
        <f>(2+p2d6Precedence[[#This Row],[maxPileOfLeafAndPredecessor]]-p2d6Precedence[[#This Row],[minPileOfLeafAndPredecessor]])/p2d6Precedence[[#This Row],[countPileOfLeafAndPredecessor]]</f>
        <v>2</v>
      </c>
      <c r="K1069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10696" s="46">
        <f>VLOOKUP(p2d6Precedence[[#This Row],[leaf]], indexLeaf,3) + (2^(VLOOKUP(p2d6Precedence[[#This Row],[leaf]],indexLeaf,4) + 1) - 2)</f>
        <v>3</v>
      </c>
      <c r="M10696" s="46">
        <f>p2d6Precedence[[#This Row],[minPileOfLeaf]]-p2d6Precedence[[#This Row],[start]]</f>
        <v>0</v>
      </c>
      <c r="N10696" s="46" t="b">
        <f>ISODD(p2d6Precedence[[#This Row],[leaf]])</f>
        <v>1</v>
      </c>
      <c r="O10696" s="46" t="b">
        <f>p2d6Precedence[[#This Row],[leaf]]&gt;32</f>
        <v>1</v>
      </c>
      <c r="P10696" s="46">
        <f>VLOOKUP(p2d6Precedence[[#This Row],[leaf]],indexLeaf,3)</f>
        <v>3</v>
      </c>
      <c r="Q10696" s="46">
        <f>VLOOKUP(p2d6Precedence[[#This Row],[leaf]],indexLeaf,4)</f>
        <v>0</v>
      </c>
      <c r="R10696" s="46" t="b">
        <f>AND(MOD(p2d6Precedence[[#This Row],[leaf]]-56, 32)=0,p2d6Precedence[[#This Row],[leaf]]&gt;=56)</f>
        <v>0</v>
      </c>
      <c r="S10696" s="46" t="b">
        <f>AND(MOD(p2d6Precedence[[#This Row],[leaf]]-52, 32)=0,p2d6Precedence[[#This Row],[leaf]]&gt;=52)</f>
        <v>0</v>
      </c>
      <c r="T10696" s="46" t="b">
        <f>AND(MOD(p2d6Precedence[[#This Row],[leaf]]-50, 32)=0,p2d6Precedence[[#This Row],[leaf]]&gt;=50)</f>
        <v>0</v>
      </c>
      <c r="U10696" s="46" t="b">
        <f>AND(MOD(p2d6Precedence[[#This Row],[leaf]]-28, 16)=0,p2d6Precedence[[#This Row],[leaf]]&gt;=28)</f>
        <v>0</v>
      </c>
      <c r="V10696" s="46" t="b">
        <f>AND(MOD(p2d6Precedence[[#This Row],[leaf]]-26, 16)=0,p2d6Precedence[[#This Row],[leaf]]&gt;=26)</f>
        <v>0</v>
      </c>
      <c r="W10696" s="46" t="b">
        <f>AND(MOD(p2d6Precedence[[#This Row],[leaf]]-25, 16)=0,p2d6Precedence[[#This Row],[leaf]]&gt;=25)</f>
        <v>0</v>
      </c>
      <c r="X10696" s="46" t="b">
        <f>AND(MOD(p2d6Precedence[[#This Row],[leaf]]-14, 8)=0,p2d6Precedence[[#This Row],[leaf]]&gt;=14)</f>
        <v>0</v>
      </c>
      <c r="Y10696" s="46" t="b">
        <f>AND(MOD(p2d6Precedence[[#This Row],[leaf]]-13, 8)=0,p2d6Precedence[[#This Row],[leaf]]&gt;=13)</f>
        <v>0</v>
      </c>
      <c r="Z10696" s="46" t="b">
        <f>AND(MOD(p2d6Precedence[[#This Row],[leaf]]-7, 4)=0,p2d6Precedence[[#This Row],[leaf]]&gt;=7)</f>
        <v>0</v>
      </c>
      <c r="AA10696" s="46">
        <f>COUNTIF(p2d6Precedence[[#This Row],[56%32]:[-7%4]],"TRUE")</f>
        <v>0</v>
      </c>
    </row>
    <row r="10697" spans="1:27" x14ac:dyDescent="0.25">
      <c r="A10697" s="46">
        <v>49</v>
      </c>
      <c r="B10697" s="46">
        <v>53</v>
      </c>
      <c r="C10697" s="46">
        <v>12</v>
      </c>
      <c r="D10697" s="46" t="str">
        <f>DEC2BIN(p2d6Precedence[[#This Row],[predecessor]],6)</f>
        <v>001100</v>
      </c>
      <c r="E10697" s="46">
        <f>_xlfn.MINIFS(p2d6Precedence[pile],p2d6Precedence[leaf],p2d6Precedence[[#This Row],[leaf]])</f>
        <v>3</v>
      </c>
      <c r="F10697" s="46">
        <f>_xlfn.MAXIFS(p2d6Precedence[pile],p2d6Precedence[leaf],p2d6Precedence[[#This Row],[leaf]])</f>
        <v>61</v>
      </c>
      <c r="G10697" s="46">
        <f>_xlfn.MINIFS(p2d6Precedence[pile],p2d6Precedence[leaf],p2d6Precedence[[#This Row],[leaf]],p2d6Precedence[predecessor],p2d6Precedence[[#This Row],[predecessor]])</f>
        <v>51</v>
      </c>
      <c r="H10697" s="46">
        <f>_xlfn.MAXIFS(p2d6Precedence[pile],p2d6Precedence[leaf],p2d6Precedence[[#This Row],[leaf]],p2d6Precedence[predecessor],p2d6Precedence[[#This Row],[predecessor]])</f>
        <v>61</v>
      </c>
      <c r="I10697" s="46">
        <f>COUNTIFS(p2d6Precedence[leaf],p2d6Precedence[[#This Row],[leaf]],p2d6Precedence[predecessor],p2d6Precedence[[#This Row],[predecessor]])</f>
        <v>6</v>
      </c>
      <c r="J10697" s="46">
        <f>(2+p2d6Precedence[[#This Row],[maxPileOfLeafAndPredecessor]]-p2d6Precedence[[#This Row],[minPileOfLeafAndPredecessor]])/p2d6Precedence[[#This Row],[countPileOfLeafAndPredecessor]]</f>
        <v>2</v>
      </c>
      <c r="K1069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10697" s="46">
        <f>VLOOKUP(p2d6Precedence[[#This Row],[leaf]], indexLeaf,3) + (2^(VLOOKUP(p2d6Precedence[[#This Row],[leaf]],indexLeaf,4) + 1) - 2)</f>
        <v>3</v>
      </c>
      <c r="M10697" s="46">
        <f>p2d6Precedence[[#This Row],[minPileOfLeaf]]-p2d6Precedence[[#This Row],[start]]</f>
        <v>0</v>
      </c>
      <c r="N10697" s="46" t="b">
        <f>ISODD(p2d6Precedence[[#This Row],[leaf]])</f>
        <v>1</v>
      </c>
      <c r="O10697" s="46" t="b">
        <f>p2d6Precedence[[#This Row],[leaf]]&gt;32</f>
        <v>1</v>
      </c>
      <c r="P10697" s="46">
        <f>VLOOKUP(p2d6Precedence[[#This Row],[leaf]],indexLeaf,3)</f>
        <v>3</v>
      </c>
      <c r="Q10697" s="46">
        <f>VLOOKUP(p2d6Precedence[[#This Row],[leaf]],indexLeaf,4)</f>
        <v>0</v>
      </c>
      <c r="R10697" s="46" t="b">
        <f>AND(MOD(p2d6Precedence[[#This Row],[leaf]]-56, 32)=0,p2d6Precedence[[#This Row],[leaf]]&gt;=56)</f>
        <v>0</v>
      </c>
      <c r="S10697" s="46" t="b">
        <f>AND(MOD(p2d6Precedence[[#This Row],[leaf]]-52, 32)=0,p2d6Precedence[[#This Row],[leaf]]&gt;=52)</f>
        <v>0</v>
      </c>
      <c r="T10697" s="46" t="b">
        <f>AND(MOD(p2d6Precedence[[#This Row],[leaf]]-50, 32)=0,p2d6Precedence[[#This Row],[leaf]]&gt;=50)</f>
        <v>0</v>
      </c>
      <c r="U10697" s="46" t="b">
        <f>AND(MOD(p2d6Precedence[[#This Row],[leaf]]-28, 16)=0,p2d6Precedence[[#This Row],[leaf]]&gt;=28)</f>
        <v>0</v>
      </c>
      <c r="V10697" s="46" t="b">
        <f>AND(MOD(p2d6Precedence[[#This Row],[leaf]]-26, 16)=0,p2d6Precedence[[#This Row],[leaf]]&gt;=26)</f>
        <v>0</v>
      </c>
      <c r="W10697" s="46" t="b">
        <f>AND(MOD(p2d6Precedence[[#This Row],[leaf]]-25, 16)=0,p2d6Precedence[[#This Row],[leaf]]&gt;=25)</f>
        <v>0</v>
      </c>
      <c r="X10697" s="46" t="b">
        <f>AND(MOD(p2d6Precedence[[#This Row],[leaf]]-14, 8)=0,p2d6Precedence[[#This Row],[leaf]]&gt;=14)</f>
        <v>0</v>
      </c>
      <c r="Y10697" s="46" t="b">
        <f>AND(MOD(p2d6Precedence[[#This Row],[leaf]]-13, 8)=0,p2d6Precedence[[#This Row],[leaf]]&gt;=13)</f>
        <v>0</v>
      </c>
      <c r="Z10697" s="46" t="b">
        <f>AND(MOD(p2d6Precedence[[#This Row],[leaf]]-7, 4)=0,p2d6Precedence[[#This Row],[leaf]]&gt;=7)</f>
        <v>0</v>
      </c>
      <c r="AA10697" s="46">
        <f>COUNTIF(p2d6Precedence[[#This Row],[56%32]:[-7%4]],"TRUE")</f>
        <v>0</v>
      </c>
    </row>
    <row r="10698" spans="1:27" x14ac:dyDescent="0.25">
      <c r="A10698" s="46">
        <v>49</v>
      </c>
      <c r="B10698" s="46">
        <v>55</v>
      </c>
      <c r="C10698" s="46">
        <v>12</v>
      </c>
      <c r="D10698" s="46" t="str">
        <f>DEC2BIN(p2d6Precedence[[#This Row],[predecessor]],6)</f>
        <v>001100</v>
      </c>
      <c r="E10698" s="46">
        <f>_xlfn.MINIFS(p2d6Precedence[pile],p2d6Precedence[leaf],p2d6Precedence[[#This Row],[leaf]])</f>
        <v>3</v>
      </c>
      <c r="F10698" s="46">
        <f>_xlfn.MAXIFS(p2d6Precedence[pile],p2d6Precedence[leaf],p2d6Precedence[[#This Row],[leaf]])</f>
        <v>61</v>
      </c>
      <c r="G10698" s="46">
        <f>_xlfn.MINIFS(p2d6Precedence[pile],p2d6Precedence[leaf],p2d6Precedence[[#This Row],[leaf]],p2d6Precedence[predecessor],p2d6Precedence[[#This Row],[predecessor]])</f>
        <v>51</v>
      </c>
      <c r="H10698" s="46">
        <f>_xlfn.MAXIFS(p2d6Precedence[pile],p2d6Precedence[leaf],p2d6Precedence[[#This Row],[leaf]],p2d6Precedence[predecessor],p2d6Precedence[[#This Row],[predecessor]])</f>
        <v>61</v>
      </c>
      <c r="I10698" s="46">
        <f>COUNTIFS(p2d6Precedence[leaf],p2d6Precedence[[#This Row],[leaf]],p2d6Precedence[predecessor],p2d6Precedence[[#This Row],[predecessor]])</f>
        <v>6</v>
      </c>
      <c r="J10698" s="46">
        <f>(2+p2d6Precedence[[#This Row],[maxPileOfLeafAndPredecessor]]-p2d6Precedence[[#This Row],[minPileOfLeafAndPredecessor]])/p2d6Precedence[[#This Row],[countPileOfLeafAndPredecessor]]</f>
        <v>2</v>
      </c>
      <c r="K1069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10698" s="46">
        <f>VLOOKUP(p2d6Precedence[[#This Row],[leaf]], indexLeaf,3) + (2^(VLOOKUP(p2d6Precedence[[#This Row],[leaf]],indexLeaf,4) + 1) - 2)</f>
        <v>3</v>
      </c>
      <c r="M10698" s="46">
        <f>p2d6Precedence[[#This Row],[minPileOfLeaf]]-p2d6Precedence[[#This Row],[start]]</f>
        <v>0</v>
      </c>
      <c r="N10698" s="46" t="b">
        <f>ISODD(p2d6Precedence[[#This Row],[leaf]])</f>
        <v>1</v>
      </c>
      <c r="O10698" s="46" t="b">
        <f>p2d6Precedence[[#This Row],[leaf]]&gt;32</f>
        <v>1</v>
      </c>
      <c r="P10698" s="46">
        <f>VLOOKUP(p2d6Precedence[[#This Row],[leaf]],indexLeaf,3)</f>
        <v>3</v>
      </c>
      <c r="Q10698" s="46">
        <f>VLOOKUP(p2d6Precedence[[#This Row],[leaf]],indexLeaf,4)</f>
        <v>0</v>
      </c>
      <c r="R10698" s="46" t="b">
        <f>AND(MOD(p2d6Precedence[[#This Row],[leaf]]-56, 32)=0,p2d6Precedence[[#This Row],[leaf]]&gt;=56)</f>
        <v>0</v>
      </c>
      <c r="S10698" s="46" t="b">
        <f>AND(MOD(p2d6Precedence[[#This Row],[leaf]]-52, 32)=0,p2d6Precedence[[#This Row],[leaf]]&gt;=52)</f>
        <v>0</v>
      </c>
      <c r="T10698" s="46" t="b">
        <f>AND(MOD(p2d6Precedence[[#This Row],[leaf]]-50, 32)=0,p2d6Precedence[[#This Row],[leaf]]&gt;=50)</f>
        <v>0</v>
      </c>
      <c r="U10698" s="46" t="b">
        <f>AND(MOD(p2d6Precedence[[#This Row],[leaf]]-28, 16)=0,p2d6Precedence[[#This Row],[leaf]]&gt;=28)</f>
        <v>0</v>
      </c>
      <c r="V10698" s="46" t="b">
        <f>AND(MOD(p2d6Precedence[[#This Row],[leaf]]-26, 16)=0,p2d6Precedence[[#This Row],[leaf]]&gt;=26)</f>
        <v>0</v>
      </c>
      <c r="W10698" s="46" t="b">
        <f>AND(MOD(p2d6Precedence[[#This Row],[leaf]]-25, 16)=0,p2d6Precedence[[#This Row],[leaf]]&gt;=25)</f>
        <v>0</v>
      </c>
      <c r="X10698" s="46" t="b">
        <f>AND(MOD(p2d6Precedence[[#This Row],[leaf]]-14, 8)=0,p2d6Precedence[[#This Row],[leaf]]&gt;=14)</f>
        <v>0</v>
      </c>
      <c r="Y10698" s="46" t="b">
        <f>AND(MOD(p2d6Precedence[[#This Row],[leaf]]-13, 8)=0,p2d6Precedence[[#This Row],[leaf]]&gt;=13)</f>
        <v>0</v>
      </c>
      <c r="Z10698" s="46" t="b">
        <f>AND(MOD(p2d6Precedence[[#This Row],[leaf]]-7, 4)=0,p2d6Precedence[[#This Row],[leaf]]&gt;=7)</f>
        <v>0</v>
      </c>
      <c r="AA10698" s="46">
        <f>COUNTIF(p2d6Precedence[[#This Row],[56%32]:[-7%4]],"TRUE")</f>
        <v>0</v>
      </c>
    </row>
    <row r="10699" spans="1:27" x14ac:dyDescent="0.25">
      <c r="A10699" s="46">
        <v>49</v>
      </c>
      <c r="B10699" s="46">
        <v>57</v>
      </c>
      <c r="C10699" s="46">
        <v>12</v>
      </c>
      <c r="D10699" s="46" t="str">
        <f>DEC2BIN(p2d6Precedence[[#This Row],[predecessor]],6)</f>
        <v>001100</v>
      </c>
      <c r="E10699" s="46">
        <f>_xlfn.MINIFS(p2d6Precedence[pile],p2d6Precedence[leaf],p2d6Precedence[[#This Row],[leaf]])</f>
        <v>3</v>
      </c>
      <c r="F10699" s="46">
        <f>_xlfn.MAXIFS(p2d6Precedence[pile],p2d6Precedence[leaf],p2d6Precedence[[#This Row],[leaf]])</f>
        <v>61</v>
      </c>
      <c r="G10699" s="46">
        <f>_xlfn.MINIFS(p2d6Precedence[pile],p2d6Precedence[leaf],p2d6Precedence[[#This Row],[leaf]],p2d6Precedence[predecessor],p2d6Precedence[[#This Row],[predecessor]])</f>
        <v>51</v>
      </c>
      <c r="H10699" s="46">
        <f>_xlfn.MAXIFS(p2d6Precedence[pile],p2d6Precedence[leaf],p2d6Precedence[[#This Row],[leaf]],p2d6Precedence[predecessor],p2d6Precedence[[#This Row],[predecessor]])</f>
        <v>61</v>
      </c>
      <c r="I10699" s="46">
        <f>COUNTIFS(p2d6Precedence[leaf],p2d6Precedence[[#This Row],[leaf]],p2d6Precedence[predecessor],p2d6Precedence[[#This Row],[predecessor]])</f>
        <v>6</v>
      </c>
      <c r="J10699" s="46">
        <f>(2+p2d6Precedence[[#This Row],[maxPileOfLeafAndPredecessor]]-p2d6Precedence[[#This Row],[minPileOfLeafAndPredecessor]])/p2d6Precedence[[#This Row],[countPileOfLeafAndPredecessor]]</f>
        <v>2</v>
      </c>
      <c r="K1069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10699" s="46">
        <f>VLOOKUP(p2d6Precedence[[#This Row],[leaf]], indexLeaf,3) + (2^(VLOOKUP(p2d6Precedence[[#This Row],[leaf]],indexLeaf,4) + 1) - 2)</f>
        <v>3</v>
      </c>
      <c r="M10699" s="46">
        <f>p2d6Precedence[[#This Row],[minPileOfLeaf]]-p2d6Precedence[[#This Row],[start]]</f>
        <v>0</v>
      </c>
      <c r="N10699" s="46" t="b">
        <f>ISODD(p2d6Precedence[[#This Row],[leaf]])</f>
        <v>1</v>
      </c>
      <c r="O10699" s="46" t="b">
        <f>p2d6Precedence[[#This Row],[leaf]]&gt;32</f>
        <v>1</v>
      </c>
      <c r="P10699" s="46">
        <f>VLOOKUP(p2d6Precedence[[#This Row],[leaf]],indexLeaf,3)</f>
        <v>3</v>
      </c>
      <c r="Q10699" s="46">
        <f>VLOOKUP(p2d6Precedence[[#This Row],[leaf]],indexLeaf,4)</f>
        <v>0</v>
      </c>
      <c r="R10699" s="46" t="b">
        <f>AND(MOD(p2d6Precedence[[#This Row],[leaf]]-56, 32)=0,p2d6Precedence[[#This Row],[leaf]]&gt;=56)</f>
        <v>0</v>
      </c>
      <c r="S10699" s="46" t="b">
        <f>AND(MOD(p2d6Precedence[[#This Row],[leaf]]-52, 32)=0,p2d6Precedence[[#This Row],[leaf]]&gt;=52)</f>
        <v>0</v>
      </c>
      <c r="T10699" s="46" t="b">
        <f>AND(MOD(p2d6Precedence[[#This Row],[leaf]]-50, 32)=0,p2d6Precedence[[#This Row],[leaf]]&gt;=50)</f>
        <v>0</v>
      </c>
      <c r="U10699" s="46" t="b">
        <f>AND(MOD(p2d6Precedence[[#This Row],[leaf]]-28, 16)=0,p2d6Precedence[[#This Row],[leaf]]&gt;=28)</f>
        <v>0</v>
      </c>
      <c r="V10699" s="46" t="b">
        <f>AND(MOD(p2d6Precedence[[#This Row],[leaf]]-26, 16)=0,p2d6Precedence[[#This Row],[leaf]]&gt;=26)</f>
        <v>0</v>
      </c>
      <c r="W10699" s="46" t="b">
        <f>AND(MOD(p2d6Precedence[[#This Row],[leaf]]-25, 16)=0,p2d6Precedence[[#This Row],[leaf]]&gt;=25)</f>
        <v>0</v>
      </c>
      <c r="X10699" s="46" t="b">
        <f>AND(MOD(p2d6Precedence[[#This Row],[leaf]]-14, 8)=0,p2d6Precedence[[#This Row],[leaf]]&gt;=14)</f>
        <v>0</v>
      </c>
      <c r="Y10699" s="46" t="b">
        <f>AND(MOD(p2d6Precedence[[#This Row],[leaf]]-13, 8)=0,p2d6Precedence[[#This Row],[leaf]]&gt;=13)</f>
        <v>0</v>
      </c>
      <c r="Z10699" s="46" t="b">
        <f>AND(MOD(p2d6Precedence[[#This Row],[leaf]]-7, 4)=0,p2d6Precedence[[#This Row],[leaf]]&gt;=7)</f>
        <v>0</v>
      </c>
      <c r="AA10699" s="46">
        <f>COUNTIF(p2d6Precedence[[#This Row],[56%32]:[-7%4]],"TRUE")</f>
        <v>0</v>
      </c>
    </row>
    <row r="10700" spans="1:27" x14ac:dyDescent="0.25">
      <c r="A10700" s="46">
        <v>49</v>
      </c>
      <c r="B10700" s="46">
        <v>59</v>
      </c>
      <c r="C10700" s="46">
        <v>12</v>
      </c>
      <c r="D10700" s="46" t="str">
        <f>DEC2BIN(p2d6Precedence[[#This Row],[predecessor]],6)</f>
        <v>001100</v>
      </c>
      <c r="E10700" s="46">
        <f>_xlfn.MINIFS(p2d6Precedence[pile],p2d6Precedence[leaf],p2d6Precedence[[#This Row],[leaf]])</f>
        <v>3</v>
      </c>
      <c r="F10700" s="46">
        <f>_xlfn.MAXIFS(p2d6Precedence[pile],p2d6Precedence[leaf],p2d6Precedence[[#This Row],[leaf]])</f>
        <v>61</v>
      </c>
      <c r="G10700" s="46">
        <f>_xlfn.MINIFS(p2d6Precedence[pile],p2d6Precedence[leaf],p2d6Precedence[[#This Row],[leaf]],p2d6Precedence[predecessor],p2d6Precedence[[#This Row],[predecessor]])</f>
        <v>51</v>
      </c>
      <c r="H10700" s="46">
        <f>_xlfn.MAXIFS(p2d6Precedence[pile],p2d6Precedence[leaf],p2d6Precedence[[#This Row],[leaf]],p2d6Precedence[predecessor],p2d6Precedence[[#This Row],[predecessor]])</f>
        <v>61</v>
      </c>
      <c r="I10700" s="46">
        <f>COUNTIFS(p2d6Precedence[leaf],p2d6Precedence[[#This Row],[leaf]],p2d6Precedence[predecessor],p2d6Precedence[[#This Row],[predecessor]])</f>
        <v>6</v>
      </c>
      <c r="J10700" s="46">
        <f>(2+p2d6Precedence[[#This Row],[maxPileOfLeafAndPredecessor]]-p2d6Precedence[[#This Row],[minPileOfLeafAndPredecessor]])/p2d6Precedence[[#This Row],[countPileOfLeafAndPredecessor]]</f>
        <v>2</v>
      </c>
      <c r="K1070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10700" s="46">
        <f>VLOOKUP(p2d6Precedence[[#This Row],[leaf]], indexLeaf,3) + (2^(VLOOKUP(p2d6Precedence[[#This Row],[leaf]],indexLeaf,4) + 1) - 2)</f>
        <v>3</v>
      </c>
      <c r="M10700" s="46">
        <f>p2d6Precedence[[#This Row],[minPileOfLeaf]]-p2d6Precedence[[#This Row],[start]]</f>
        <v>0</v>
      </c>
      <c r="N10700" s="46" t="b">
        <f>ISODD(p2d6Precedence[[#This Row],[leaf]])</f>
        <v>1</v>
      </c>
      <c r="O10700" s="46" t="b">
        <f>p2d6Precedence[[#This Row],[leaf]]&gt;32</f>
        <v>1</v>
      </c>
      <c r="P10700" s="46">
        <f>VLOOKUP(p2d6Precedence[[#This Row],[leaf]],indexLeaf,3)</f>
        <v>3</v>
      </c>
      <c r="Q10700" s="46">
        <f>VLOOKUP(p2d6Precedence[[#This Row],[leaf]],indexLeaf,4)</f>
        <v>0</v>
      </c>
      <c r="R10700" s="46" t="b">
        <f>AND(MOD(p2d6Precedence[[#This Row],[leaf]]-56, 32)=0,p2d6Precedence[[#This Row],[leaf]]&gt;=56)</f>
        <v>0</v>
      </c>
      <c r="S10700" s="46" t="b">
        <f>AND(MOD(p2d6Precedence[[#This Row],[leaf]]-52, 32)=0,p2d6Precedence[[#This Row],[leaf]]&gt;=52)</f>
        <v>0</v>
      </c>
      <c r="T10700" s="46" t="b">
        <f>AND(MOD(p2d6Precedence[[#This Row],[leaf]]-50, 32)=0,p2d6Precedence[[#This Row],[leaf]]&gt;=50)</f>
        <v>0</v>
      </c>
      <c r="U10700" s="46" t="b">
        <f>AND(MOD(p2d6Precedence[[#This Row],[leaf]]-28, 16)=0,p2d6Precedence[[#This Row],[leaf]]&gt;=28)</f>
        <v>0</v>
      </c>
      <c r="V10700" s="46" t="b">
        <f>AND(MOD(p2d6Precedence[[#This Row],[leaf]]-26, 16)=0,p2d6Precedence[[#This Row],[leaf]]&gt;=26)</f>
        <v>0</v>
      </c>
      <c r="W10700" s="46" t="b">
        <f>AND(MOD(p2d6Precedence[[#This Row],[leaf]]-25, 16)=0,p2d6Precedence[[#This Row],[leaf]]&gt;=25)</f>
        <v>0</v>
      </c>
      <c r="X10700" s="46" t="b">
        <f>AND(MOD(p2d6Precedence[[#This Row],[leaf]]-14, 8)=0,p2d6Precedence[[#This Row],[leaf]]&gt;=14)</f>
        <v>0</v>
      </c>
      <c r="Y10700" s="46" t="b">
        <f>AND(MOD(p2d6Precedence[[#This Row],[leaf]]-13, 8)=0,p2d6Precedence[[#This Row],[leaf]]&gt;=13)</f>
        <v>0</v>
      </c>
      <c r="Z10700" s="46" t="b">
        <f>AND(MOD(p2d6Precedence[[#This Row],[leaf]]-7, 4)=0,p2d6Precedence[[#This Row],[leaf]]&gt;=7)</f>
        <v>0</v>
      </c>
      <c r="AA10700" s="46">
        <f>COUNTIF(p2d6Precedence[[#This Row],[56%32]:[-7%4]],"TRUE")</f>
        <v>0</v>
      </c>
    </row>
    <row r="10701" spans="1:27" x14ac:dyDescent="0.25">
      <c r="A10701" s="46">
        <v>49</v>
      </c>
      <c r="B10701" s="46">
        <v>61</v>
      </c>
      <c r="C10701" s="46">
        <v>12</v>
      </c>
      <c r="D10701" s="46" t="str">
        <f>DEC2BIN(p2d6Precedence[[#This Row],[predecessor]],6)</f>
        <v>001100</v>
      </c>
      <c r="E10701" s="46">
        <f>_xlfn.MINIFS(p2d6Precedence[pile],p2d6Precedence[leaf],p2d6Precedence[[#This Row],[leaf]])</f>
        <v>3</v>
      </c>
      <c r="F10701" s="46">
        <f>_xlfn.MAXIFS(p2d6Precedence[pile],p2d6Precedence[leaf],p2d6Precedence[[#This Row],[leaf]])</f>
        <v>61</v>
      </c>
      <c r="G10701" s="46">
        <f>_xlfn.MINIFS(p2d6Precedence[pile],p2d6Precedence[leaf],p2d6Precedence[[#This Row],[leaf]],p2d6Precedence[predecessor],p2d6Precedence[[#This Row],[predecessor]])</f>
        <v>51</v>
      </c>
      <c r="H10701" s="46">
        <f>_xlfn.MAXIFS(p2d6Precedence[pile],p2d6Precedence[leaf],p2d6Precedence[[#This Row],[leaf]],p2d6Precedence[predecessor],p2d6Precedence[[#This Row],[predecessor]])</f>
        <v>61</v>
      </c>
      <c r="I10701" s="46">
        <f>COUNTIFS(p2d6Precedence[leaf],p2d6Precedence[[#This Row],[leaf]],p2d6Precedence[predecessor],p2d6Precedence[[#This Row],[predecessor]])</f>
        <v>6</v>
      </c>
      <c r="J10701" s="46">
        <f>(2+p2d6Precedence[[#This Row],[maxPileOfLeafAndPredecessor]]-p2d6Precedence[[#This Row],[minPileOfLeafAndPredecessor]])/p2d6Precedence[[#This Row],[countPileOfLeafAndPredecessor]]</f>
        <v>2</v>
      </c>
      <c r="K1070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10701" s="46">
        <f>VLOOKUP(p2d6Precedence[[#This Row],[leaf]], indexLeaf,3) + (2^(VLOOKUP(p2d6Precedence[[#This Row],[leaf]],indexLeaf,4) + 1) - 2)</f>
        <v>3</v>
      </c>
      <c r="M10701" s="46">
        <f>p2d6Precedence[[#This Row],[minPileOfLeaf]]-p2d6Precedence[[#This Row],[start]]</f>
        <v>0</v>
      </c>
      <c r="N10701" s="46" t="b">
        <f>ISODD(p2d6Precedence[[#This Row],[leaf]])</f>
        <v>1</v>
      </c>
      <c r="O10701" s="46" t="b">
        <f>p2d6Precedence[[#This Row],[leaf]]&gt;32</f>
        <v>1</v>
      </c>
      <c r="P10701" s="46">
        <f>VLOOKUP(p2d6Precedence[[#This Row],[leaf]],indexLeaf,3)</f>
        <v>3</v>
      </c>
      <c r="Q10701" s="46">
        <f>VLOOKUP(p2d6Precedence[[#This Row],[leaf]],indexLeaf,4)</f>
        <v>0</v>
      </c>
      <c r="R10701" s="46" t="b">
        <f>AND(MOD(p2d6Precedence[[#This Row],[leaf]]-56, 32)=0,p2d6Precedence[[#This Row],[leaf]]&gt;=56)</f>
        <v>0</v>
      </c>
      <c r="S10701" s="46" t="b">
        <f>AND(MOD(p2d6Precedence[[#This Row],[leaf]]-52, 32)=0,p2d6Precedence[[#This Row],[leaf]]&gt;=52)</f>
        <v>0</v>
      </c>
      <c r="T10701" s="46" t="b">
        <f>AND(MOD(p2d6Precedence[[#This Row],[leaf]]-50, 32)=0,p2d6Precedence[[#This Row],[leaf]]&gt;=50)</f>
        <v>0</v>
      </c>
      <c r="U10701" s="46" t="b">
        <f>AND(MOD(p2d6Precedence[[#This Row],[leaf]]-28, 16)=0,p2d6Precedence[[#This Row],[leaf]]&gt;=28)</f>
        <v>0</v>
      </c>
      <c r="V10701" s="46" t="b">
        <f>AND(MOD(p2d6Precedence[[#This Row],[leaf]]-26, 16)=0,p2d6Precedence[[#This Row],[leaf]]&gt;=26)</f>
        <v>0</v>
      </c>
      <c r="W10701" s="46" t="b">
        <f>AND(MOD(p2d6Precedence[[#This Row],[leaf]]-25, 16)=0,p2d6Precedence[[#This Row],[leaf]]&gt;=25)</f>
        <v>0</v>
      </c>
      <c r="X10701" s="46" t="b">
        <f>AND(MOD(p2d6Precedence[[#This Row],[leaf]]-14, 8)=0,p2d6Precedence[[#This Row],[leaf]]&gt;=14)</f>
        <v>0</v>
      </c>
      <c r="Y10701" s="46" t="b">
        <f>AND(MOD(p2d6Precedence[[#This Row],[leaf]]-13, 8)=0,p2d6Precedence[[#This Row],[leaf]]&gt;=13)</f>
        <v>0</v>
      </c>
      <c r="Z10701" s="46" t="b">
        <f>AND(MOD(p2d6Precedence[[#This Row],[leaf]]-7, 4)=0,p2d6Precedence[[#This Row],[leaf]]&gt;=7)</f>
        <v>0</v>
      </c>
      <c r="AA10701" s="46">
        <f>COUNTIF(p2d6Precedence[[#This Row],[56%32]:[-7%4]],"TRUE")</f>
        <v>0</v>
      </c>
    </row>
    <row r="10702" spans="1:27" x14ac:dyDescent="0.25">
      <c r="A10702" s="46">
        <v>49</v>
      </c>
      <c r="B10702" s="46">
        <v>51</v>
      </c>
      <c r="C10702" s="46">
        <v>13</v>
      </c>
      <c r="D10702" s="46" t="str">
        <f>DEC2BIN(p2d6Precedence[[#This Row],[predecessor]],6)</f>
        <v>001101</v>
      </c>
      <c r="E10702" s="46">
        <f>_xlfn.MINIFS(p2d6Precedence[pile],p2d6Precedence[leaf],p2d6Precedence[[#This Row],[leaf]])</f>
        <v>3</v>
      </c>
      <c r="F10702" s="46">
        <f>_xlfn.MAXIFS(p2d6Precedence[pile],p2d6Precedence[leaf],p2d6Precedence[[#This Row],[leaf]])</f>
        <v>61</v>
      </c>
      <c r="G10702" s="46">
        <f>_xlfn.MINIFS(p2d6Precedence[pile],p2d6Precedence[leaf],p2d6Precedence[[#This Row],[leaf]],p2d6Precedence[predecessor],p2d6Precedence[[#This Row],[predecessor]])</f>
        <v>51</v>
      </c>
      <c r="H10702" s="46">
        <f>_xlfn.MAXIFS(p2d6Precedence[pile],p2d6Precedence[leaf],p2d6Precedence[[#This Row],[leaf]],p2d6Precedence[predecessor],p2d6Precedence[[#This Row],[predecessor]])</f>
        <v>61</v>
      </c>
      <c r="I10702" s="46">
        <f>COUNTIFS(p2d6Precedence[leaf],p2d6Precedence[[#This Row],[leaf]],p2d6Precedence[predecessor],p2d6Precedence[[#This Row],[predecessor]])</f>
        <v>6</v>
      </c>
      <c r="J10702" s="46">
        <f>(2+p2d6Precedence[[#This Row],[maxPileOfLeafAndPredecessor]]-p2d6Precedence[[#This Row],[minPileOfLeafAndPredecessor]])/p2d6Precedence[[#This Row],[countPileOfLeafAndPredecessor]]</f>
        <v>2</v>
      </c>
      <c r="K1070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10702" s="46">
        <f>VLOOKUP(p2d6Precedence[[#This Row],[leaf]], indexLeaf,3) + (2^(VLOOKUP(p2d6Precedence[[#This Row],[leaf]],indexLeaf,4) + 1) - 2)</f>
        <v>3</v>
      </c>
      <c r="M10702" s="46">
        <f>p2d6Precedence[[#This Row],[minPileOfLeaf]]-p2d6Precedence[[#This Row],[start]]</f>
        <v>0</v>
      </c>
      <c r="N10702" s="46" t="b">
        <f>ISODD(p2d6Precedence[[#This Row],[leaf]])</f>
        <v>1</v>
      </c>
      <c r="O10702" s="46" t="b">
        <f>p2d6Precedence[[#This Row],[leaf]]&gt;32</f>
        <v>1</v>
      </c>
      <c r="P10702" s="46">
        <f>VLOOKUP(p2d6Precedence[[#This Row],[leaf]],indexLeaf,3)</f>
        <v>3</v>
      </c>
      <c r="Q10702" s="46">
        <f>VLOOKUP(p2d6Precedence[[#This Row],[leaf]],indexLeaf,4)</f>
        <v>0</v>
      </c>
      <c r="R10702" s="46" t="b">
        <f>AND(MOD(p2d6Precedence[[#This Row],[leaf]]-56, 32)=0,p2d6Precedence[[#This Row],[leaf]]&gt;=56)</f>
        <v>0</v>
      </c>
      <c r="S10702" s="46" t="b">
        <f>AND(MOD(p2d6Precedence[[#This Row],[leaf]]-52, 32)=0,p2d6Precedence[[#This Row],[leaf]]&gt;=52)</f>
        <v>0</v>
      </c>
      <c r="T10702" s="46" t="b">
        <f>AND(MOD(p2d6Precedence[[#This Row],[leaf]]-50, 32)=0,p2d6Precedence[[#This Row],[leaf]]&gt;=50)</f>
        <v>0</v>
      </c>
      <c r="U10702" s="46" t="b">
        <f>AND(MOD(p2d6Precedence[[#This Row],[leaf]]-28, 16)=0,p2d6Precedence[[#This Row],[leaf]]&gt;=28)</f>
        <v>0</v>
      </c>
      <c r="V10702" s="46" t="b">
        <f>AND(MOD(p2d6Precedence[[#This Row],[leaf]]-26, 16)=0,p2d6Precedence[[#This Row],[leaf]]&gt;=26)</f>
        <v>0</v>
      </c>
      <c r="W10702" s="46" t="b">
        <f>AND(MOD(p2d6Precedence[[#This Row],[leaf]]-25, 16)=0,p2d6Precedence[[#This Row],[leaf]]&gt;=25)</f>
        <v>0</v>
      </c>
      <c r="X10702" s="46" t="b">
        <f>AND(MOD(p2d6Precedence[[#This Row],[leaf]]-14, 8)=0,p2d6Precedence[[#This Row],[leaf]]&gt;=14)</f>
        <v>0</v>
      </c>
      <c r="Y10702" s="46" t="b">
        <f>AND(MOD(p2d6Precedence[[#This Row],[leaf]]-13, 8)=0,p2d6Precedence[[#This Row],[leaf]]&gt;=13)</f>
        <v>0</v>
      </c>
      <c r="Z10702" s="46" t="b">
        <f>AND(MOD(p2d6Precedence[[#This Row],[leaf]]-7, 4)=0,p2d6Precedence[[#This Row],[leaf]]&gt;=7)</f>
        <v>0</v>
      </c>
      <c r="AA10702" s="46">
        <f>COUNTIF(p2d6Precedence[[#This Row],[56%32]:[-7%4]],"TRUE")</f>
        <v>0</v>
      </c>
    </row>
    <row r="10703" spans="1:27" x14ac:dyDescent="0.25">
      <c r="A10703" s="46">
        <v>49</v>
      </c>
      <c r="B10703" s="46">
        <v>53</v>
      </c>
      <c r="C10703" s="46">
        <v>13</v>
      </c>
      <c r="D10703" s="46" t="str">
        <f>DEC2BIN(p2d6Precedence[[#This Row],[predecessor]],6)</f>
        <v>001101</v>
      </c>
      <c r="E10703" s="46">
        <f>_xlfn.MINIFS(p2d6Precedence[pile],p2d6Precedence[leaf],p2d6Precedence[[#This Row],[leaf]])</f>
        <v>3</v>
      </c>
      <c r="F10703" s="46">
        <f>_xlfn.MAXIFS(p2d6Precedence[pile],p2d6Precedence[leaf],p2d6Precedence[[#This Row],[leaf]])</f>
        <v>61</v>
      </c>
      <c r="G10703" s="46">
        <f>_xlfn.MINIFS(p2d6Precedence[pile],p2d6Precedence[leaf],p2d6Precedence[[#This Row],[leaf]],p2d6Precedence[predecessor],p2d6Precedence[[#This Row],[predecessor]])</f>
        <v>51</v>
      </c>
      <c r="H10703" s="46">
        <f>_xlfn.MAXIFS(p2d6Precedence[pile],p2d6Precedence[leaf],p2d6Precedence[[#This Row],[leaf]],p2d6Precedence[predecessor],p2d6Precedence[[#This Row],[predecessor]])</f>
        <v>61</v>
      </c>
      <c r="I10703" s="46">
        <f>COUNTIFS(p2d6Precedence[leaf],p2d6Precedence[[#This Row],[leaf]],p2d6Precedence[predecessor],p2d6Precedence[[#This Row],[predecessor]])</f>
        <v>6</v>
      </c>
      <c r="J10703" s="46">
        <f>(2+p2d6Precedence[[#This Row],[maxPileOfLeafAndPredecessor]]-p2d6Precedence[[#This Row],[minPileOfLeafAndPredecessor]])/p2d6Precedence[[#This Row],[countPileOfLeafAndPredecessor]]</f>
        <v>2</v>
      </c>
      <c r="K1070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10703" s="46">
        <f>VLOOKUP(p2d6Precedence[[#This Row],[leaf]], indexLeaf,3) + (2^(VLOOKUP(p2d6Precedence[[#This Row],[leaf]],indexLeaf,4) + 1) - 2)</f>
        <v>3</v>
      </c>
      <c r="M10703" s="46">
        <f>p2d6Precedence[[#This Row],[minPileOfLeaf]]-p2d6Precedence[[#This Row],[start]]</f>
        <v>0</v>
      </c>
      <c r="N10703" s="46" t="b">
        <f>ISODD(p2d6Precedence[[#This Row],[leaf]])</f>
        <v>1</v>
      </c>
      <c r="O10703" s="46" t="b">
        <f>p2d6Precedence[[#This Row],[leaf]]&gt;32</f>
        <v>1</v>
      </c>
      <c r="P10703" s="46">
        <f>VLOOKUP(p2d6Precedence[[#This Row],[leaf]],indexLeaf,3)</f>
        <v>3</v>
      </c>
      <c r="Q10703" s="46">
        <f>VLOOKUP(p2d6Precedence[[#This Row],[leaf]],indexLeaf,4)</f>
        <v>0</v>
      </c>
      <c r="R10703" s="46" t="b">
        <f>AND(MOD(p2d6Precedence[[#This Row],[leaf]]-56, 32)=0,p2d6Precedence[[#This Row],[leaf]]&gt;=56)</f>
        <v>0</v>
      </c>
      <c r="S10703" s="46" t="b">
        <f>AND(MOD(p2d6Precedence[[#This Row],[leaf]]-52, 32)=0,p2d6Precedence[[#This Row],[leaf]]&gt;=52)</f>
        <v>0</v>
      </c>
      <c r="T10703" s="46" t="b">
        <f>AND(MOD(p2d6Precedence[[#This Row],[leaf]]-50, 32)=0,p2d6Precedence[[#This Row],[leaf]]&gt;=50)</f>
        <v>0</v>
      </c>
      <c r="U10703" s="46" t="b">
        <f>AND(MOD(p2d6Precedence[[#This Row],[leaf]]-28, 16)=0,p2d6Precedence[[#This Row],[leaf]]&gt;=28)</f>
        <v>0</v>
      </c>
      <c r="V10703" s="46" t="b">
        <f>AND(MOD(p2d6Precedence[[#This Row],[leaf]]-26, 16)=0,p2d6Precedence[[#This Row],[leaf]]&gt;=26)</f>
        <v>0</v>
      </c>
      <c r="W10703" s="46" t="b">
        <f>AND(MOD(p2d6Precedence[[#This Row],[leaf]]-25, 16)=0,p2d6Precedence[[#This Row],[leaf]]&gt;=25)</f>
        <v>0</v>
      </c>
      <c r="X10703" s="46" t="b">
        <f>AND(MOD(p2d6Precedence[[#This Row],[leaf]]-14, 8)=0,p2d6Precedence[[#This Row],[leaf]]&gt;=14)</f>
        <v>0</v>
      </c>
      <c r="Y10703" s="46" t="b">
        <f>AND(MOD(p2d6Precedence[[#This Row],[leaf]]-13, 8)=0,p2d6Precedence[[#This Row],[leaf]]&gt;=13)</f>
        <v>0</v>
      </c>
      <c r="Z10703" s="46" t="b">
        <f>AND(MOD(p2d6Precedence[[#This Row],[leaf]]-7, 4)=0,p2d6Precedence[[#This Row],[leaf]]&gt;=7)</f>
        <v>0</v>
      </c>
      <c r="AA10703" s="46">
        <f>COUNTIF(p2d6Precedence[[#This Row],[56%32]:[-7%4]],"TRUE")</f>
        <v>0</v>
      </c>
    </row>
    <row r="10704" spans="1:27" x14ac:dyDescent="0.25">
      <c r="A10704" s="46">
        <v>49</v>
      </c>
      <c r="B10704" s="46">
        <v>55</v>
      </c>
      <c r="C10704" s="46">
        <v>13</v>
      </c>
      <c r="D10704" s="46" t="str">
        <f>DEC2BIN(p2d6Precedence[[#This Row],[predecessor]],6)</f>
        <v>001101</v>
      </c>
      <c r="E10704" s="46">
        <f>_xlfn.MINIFS(p2d6Precedence[pile],p2d6Precedence[leaf],p2d6Precedence[[#This Row],[leaf]])</f>
        <v>3</v>
      </c>
      <c r="F10704" s="46">
        <f>_xlfn.MAXIFS(p2d6Precedence[pile],p2d6Precedence[leaf],p2d6Precedence[[#This Row],[leaf]])</f>
        <v>61</v>
      </c>
      <c r="G10704" s="46">
        <f>_xlfn.MINIFS(p2d6Precedence[pile],p2d6Precedence[leaf],p2d6Precedence[[#This Row],[leaf]],p2d6Precedence[predecessor],p2d6Precedence[[#This Row],[predecessor]])</f>
        <v>51</v>
      </c>
      <c r="H10704" s="46">
        <f>_xlfn.MAXIFS(p2d6Precedence[pile],p2d6Precedence[leaf],p2d6Precedence[[#This Row],[leaf]],p2d6Precedence[predecessor],p2d6Precedence[[#This Row],[predecessor]])</f>
        <v>61</v>
      </c>
      <c r="I10704" s="46">
        <f>COUNTIFS(p2d6Precedence[leaf],p2d6Precedence[[#This Row],[leaf]],p2d6Precedence[predecessor],p2d6Precedence[[#This Row],[predecessor]])</f>
        <v>6</v>
      </c>
      <c r="J10704" s="46">
        <f>(2+p2d6Precedence[[#This Row],[maxPileOfLeafAndPredecessor]]-p2d6Precedence[[#This Row],[minPileOfLeafAndPredecessor]])/p2d6Precedence[[#This Row],[countPileOfLeafAndPredecessor]]</f>
        <v>2</v>
      </c>
      <c r="K1070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10704" s="46">
        <f>VLOOKUP(p2d6Precedence[[#This Row],[leaf]], indexLeaf,3) + (2^(VLOOKUP(p2d6Precedence[[#This Row],[leaf]],indexLeaf,4) + 1) - 2)</f>
        <v>3</v>
      </c>
      <c r="M10704" s="46">
        <f>p2d6Precedence[[#This Row],[minPileOfLeaf]]-p2d6Precedence[[#This Row],[start]]</f>
        <v>0</v>
      </c>
      <c r="N10704" s="46" t="b">
        <f>ISODD(p2d6Precedence[[#This Row],[leaf]])</f>
        <v>1</v>
      </c>
      <c r="O10704" s="46" t="b">
        <f>p2d6Precedence[[#This Row],[leaf]]&gt;32</f>
        <v>1</v>
      </c>
      <c r="P10704" s="46">
        <f>VLOOKUP(p2d6Precedence[[#This Row],[leaf]],indexLeaf,3)</f>
        <v>3</v>
      </c>
      <c r="Q10704" s="46">
        <f>VLOOKUP(p2d6Precedence[[#This Row],[leaf]],indexLeaf,4)</f>
        <v>0</v>
      </c>
      <c r="R10704" s="46" t="b">
        <f>AND(MOD(p2d6Precedence[[#This Row],[leaf]]-56, 32)=0,p2d6Precedence[[#This Row],[leaf]]&gt;=56)</f>
        <v>0</v>
      </c>
      <c r="S10704" s="46" t="b">
        <f>AND(MOD(p2d6Precedence[[#This Row],[leaf]]-52, 32)=0,p2d6Precedence[[#This Row],[leaf]]&gt;=52)</f>
        <v>0</v>
      </c>
      <c r="T10704" s="46" t="b">
        <f>AND(MOD(p2d6Precedence[[#This Row],[leaf]]-50, 32)=0,p2d6Precedence[[#This Row],[leaf]]&gt;=50)</f>
        <v>0</v>
      </c>
      <c r="U10704" s="46" t="b">
        <f>AND(MOD(p2d6Precedence[[#This Row],[leaf]]-28, 16)=0,p2d6Precedence[[#This Row],[leaf]]&gt;=28)</f>
        <v>0</v>
      </c>
      <c r="V10704" s="46" t="b">
        <f>AND(MOD(p2d6Precedence[[#This Row],[leaf]]-26, 16)=0,p2d6Precedence[[#This Row],[leaf]]&gt;=26)</f>
        <v>0</v>
      </c>
      <c r="W10704" s="46" t="b">
        <f>AND(MOD(p2d6Precedence[[#This Row],[leaf]]-25, 16)=0,p2d6Precedence[[#This Row],[leaf]]&gt;=25)</f>
        <v>0</v>
      </c>
      <c r="X10704" s="46" t="b">
        <f>AND(MOD(p2d6Precedence[[#This Row],[leaf]]-14, 8)=0,p2d6Precedence[[#This Row],[leaf]]&gt;=14)</f>
        <v>0</v>
      </c>
      <c r="Y10704" s="46" t="b">
        <f>AND(MOD(p2d6Precedence[[#This Row],[leaf]]-13, 8)=0,p2d6Precedence[[#This Row],[leaf]]&gt;=13)</f>
        <v>0</v>
      </c>
      <c r="Z10704" s="46" t="b">
        <f>AND(MOD(p2d6Precedence[[#This Row],[leaf]]-7, 4)=0,p2d6Precedence[[#This Row],[leaf]]&gt;=7)</f>
        <v>0</v>
      </c>
      <c r="AA10704" s="46">
        <f>COUNTIF(p2d6Precedence[[#This Row],[56%32]:[-7%4]],"TRUE")</f>
        <v>0</v>
      </c>
    </row>
    <row r="10705" spans="1:27" x14ac:dyDescent="0.25">
      <c r="A10705" s="46">
        <v>49</v>
      </c>
      <c r="B10705" s="46">
        <v>57</v>
      </c>
      <c r="C10705" s="46">
        <v>13</v>
      </c>
      <c r="D10705" s="46" t="str">
        <f>DEC2BIN(p2d6Precedence[[#This Row],[predecessor]],6)</f>
        <v>001101</v>
      </c>
      <c r="E10705" s="46">
        <f>_xlfn.MINIFS(p2d6Precedence[pile],p2d6Precedence[leaf],p2d6Precedence[[#This Row],[leaf]])</f>
        <v>3</v>
      </c>
      <c r="F10705" s="46">
        <f>_xlfn.MAXIFS(p2d6Precedence[pile],p2d6Precedence[leaf],p2d6Precedence[[#This Row],[leaf]])</f>
        <v>61</v>
      </c>
      <c r="G10705" s="46">
        <f>_xlfn.MINIFS(p2d6Precedence[pile],p2d6Precedence[leaf],p2d6Precedence[[#This Row],[leaf]],p2d6Precedence[predecessor],p2d6Precedence[[#This Row],[predecessor]])</f>
        <v>51</v>
      </c>
      <c r="H10705" s="46">
        <f>_xlfn.MAXIFS(p2d6Precedence[pile],p2d6Precedence[leaf],p2d6Precedence[[#This Row],[leaf]],p2d6Precedence[predecessor],p2d6Precedence[[#This Row],[predecessor]])</f>
        <v>61</v>
      </c>
      <c r="I10705" s="46">
        <f>COUNTIFS(p2d6Precedence[leaf],p2d6Precedence[[#This Row],[leaf]],p2d6Precedence[predecessor],p2d6Precedence[[#This Row],[predecessor]])</f>
        <v>6</v>
      </c>
      <c r="J10705" s="46">
        <f>(2+p2d6Precedence[[#This Row],[maxPileOfLeafAndPredecessor]]-p2d6Precedence[[#This Row],[minPileOfLeafAndPredecessor]])/p2d6Precedence[[#This Row],[countPileOfLeafAndPredecessor]]</f>
        <v>2</v>
      </c>
      <c r="K1070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10705" s="46">
        <f>VLOOKUP(p2d6Precedence[[#This Row],[leaf]], indexLeaf,3) + (2^(VLOOKUP(p2d6Precedence[[#This Row],[leaf]],indexLeaf,4) + 1) - 2)</f>
        <v>3</v>
      </c>
      <c r="M10705" s="46">
        <f>p2d6Precedence[[#This Row],[minPileOfLeaf]]-p2d6Precedence[[#This Row],[start]]</f>
        <v>0</v>
      </c>
      <c r="N10705" s="46" t="b">
        <f>ISODD(p2d6Precedence[[#This Row],[leaf]])</f>
        <v>1</v>
      </c>
      <c r="O10705" s="46" t="b">
        <f>p2d6Precedence[[#This Row],[leaf]]&gt;32</f>
        <v>1</v>
      </c>
      <c r="P10705" s="46">
        <f>VLOOKUP(p2d6Precedence[[#This Row],[leaf]],indexLeaf,3)</f>
        <v>3</v>
      </c>
      <c r="Q10705" s="46">
        <f>VLOOKUP(p2d6Precedence[[#This Row],[leaf]],indexLeaf,4)</f>
        <v>0</v>
      </c>
      <c r="R10705" s="46" t="b">
        <f>AND(MOD(p2d6Precedence[[#This Row],[leaf]]-56, 32)=0,p2d6Precedence[[#This Row],[leaf]]&gt;=56)</f>
        <v>0</v>
      </c>
      <c r="S10705" s="46" t="b">
        <f>AND(MOD(p2d6Precedence[[#This Row],[leaf]]-52, 32)=0,p2d6Precedence[[#This Row],[leaf]]&gt;=52)</f>
        <v>0</v>
      </c>
      <c r="T10705" s="46" t="b">
        <f>AND(MOD(p2d6Precedence[[#This Row],[leaf]]-50, 32)=0,p2d6Precedence[[#This Row],[leaf]]&gt;=50)</f>
        <v>0</v>
      </c>
      <c r="U10705" s="46" t="b">
        <f>AND(MOD(p2d6Precedence[[#This Row],[leaf]]-28, 16)=0,p2d6Precedence[[#This Row],[leaf]]&gt;=28)</f>
        <v>0</v>
      </c>
      <c r="V10705" s="46" t="b">
        <f>AND(MOD(p2d6Precedence[[#This Row],[leaf]]-26, 16)=0,p2d6Precedence[[#This Row],[leaf]]&gt;=26)</f>
        <v>0</v>
      </c>
      <c r="W10705" s="46" t="b">
        <f>AND(MOD(p2d6Precedence[[#This Row],[leaf]]-25, 16)=0,p2d6Precedence[[#This Row],[leaf]]&gt;=25)</f>
        <v>0</v>
      </c>
      <c r="X10705" s="46" t="b">
        <f>AND(MOD(p2d6Precedence[[#This Row],[leaf]]-14, 8)=0,p2d6Precedence[[#This Row],[leaf]]&gt;=14)</f>
        <v>0</v>
      </c>
      <c r="Y10705" s="46" t="b">
        <f>AND(MOD(p2d6Precedence[[#This Row],[leaf]]-13, 8)=0,p2d6Precedence[[#This Row],[leaf]]&gt;=13)</f>
        <v>0</v>
      </c>
      <c r="Z10705" s="46" t="b">
        <f>AND(MOD(p2d6Precedence[[#This Row],[leaf]]-7, 4)=0,p2d6Precedence[[#This Row],[leaf]]&gt;=7)</f>
        <v>0</v>
      </c>
      <c r="AA10705" s="46">
        <f>COUNTIF(p2d6Precedence[[#This Row],[56%32]:[-7%4]],"TRUE")</f>
        <v>0</v>
      </c>
    </row>
    <row r="10706" spans="1:27" x14ac:dyDescent="0.25">
      <c r="A10706" s="46">
        <v>49</v>
      </c>
      <c r="B10706" s="46">
        <v>59</v>
      </c>
      <c r="C10706" s="46">
        <v>13</v>
      </c>
      <c r="D10706" s="46" t="str">
        <f>DEC2BIN(p2d6Precedence[[#This Row],[predecessor]],6)</f>
        <v>001101</v>
      </c>
      <c r="E10706" s="46">
        <f>_xlfn.MINIFS(p2d6Precedence[pile],p2d6Precedence[leaf],p2d6Precedence[[#This Row],[leaf]])</f>
        <v>3</v>
      </c>
      <c r="F10706" s="46">
        <f>_xlfn.MAXIFS(p2d6Precedence[pile],p2d6Precedence[leaf],p2d6Precedence[[#This Row],[leaf]])</f>
        <v>61</v>
      </c>
      <c r="G10706" s="46">
        <f>_xlfn.MINIFS(p2d6Precedence[pile],p2d6Precedence[leaf],p2d6Precedence[[#This Row],[leaf]],p2d6Precedence[predecessor],p2d6Precedence[[#This Row],[predecessor]])</f>
        <v>51</v>
      </c>
      <c r="H10706" s="46">
        <f>_xlfn.MAXIFS(p2d6Precedence[pile],p2d6Precedence[leaf],p2d6Precedence[[#This Row],[leaf]],p2d6Precedence[predecessor],p2d6Precedence[[#This Row],[predecessor]])</f>
        <v>61</v>
      </c>
      <c r="I10706" s="46">
        <f>COUNTIFS(p2d6Precedence[leaf],p2d6Precedence[[#This Row],[leaf]],p2d6Precedence[predecessor],p2d6Precedence[[#This Row],[predecessor]])</f>
        <v>6</v>
      </c>
      <c r="J10706" s="46">
        <f>(2+p2d6Precedence[[#This Row],[maxPileOfLeafAndPredecessor]]-p2d6Precedence[[#This Row],[minPileOfLeafAndPredecessor]])/p2d6Precedence[[#This Row],[countPileOfLeafAndPredecessor]]</f>
        <v>2</v>
      </c>
      <c r="K1070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10706" s="46">
        <f>VLOOKUP(p2d6Precedence[[#This Row],[leaf]], indexLeaf,3) + (2^(VLOOKUP(p2d6Precedence[[#This Row],[leaf]],indexLeaf,4) + 1) - 2)</f>
        <v>3</v>
      </c>
      <c r="M10706" s="46">
        <f>p2d6Precedence[[#This Row],[minPileOfLeaf]]-p2d6Precedence[[#This Row],[start]]</f>
        <v>0</v>
      </c>
      <c r="N10706" s="46" t="b">
        <f>ISODD(p2d6Precedence[[#This Row],[leaf]])</f>
        <v>1</v>
      </c>
      <c r="O10706" s="46" t="b">
        <f>p2d6Precedence[[#This Row],[leaf]]&gt;32</f>
        <v>1</v>
      </c>
      <c r="P10706" s="46">
        <f>VLOOKUP(p2d6Precedence[[#This Row],[leaf]],indexLeaf,3)</f>
        <v>3</v>
      </c>
      <c r="Q10706" s="46">
        <f>VLOOKUP(p2d6Precedence[[#This Row],[leaf]],indexLeaf,4)</f>
        <v>0</v>
      </c>
      <c r="R10706" s="46" t="b">
        <f>AND(MOD(p2d6Precedence[[#This Row],[leaf]]-56, 32)=0,p2d6Precedence[[#This Row],[leaf]]&gt;=56)</f>
        <v>0</v>
      </c>
      <c r="S10706" s="46" t="b">
        <f>AND(MOD(p2d6Precedence[[#This Row],[leaf]]-52, 32)=0,p2d6Precedence[[#This Row],[leaf]]&gt;=52)</f>
        <v>0</v>
      </c>
      <c r="T10706" s="46" t="b">
        <f>AND(MOD(p2d6Precedence[[#This Row],[leaf]]-50, 32)=0,p2d6Precedence[[#This Row],[leaf]]&gt;=50)</f>
        <v>0</v>
      </c>
      <c r="U10706" s="46" t="b">
        <f>AND(MOD(p2d6Precedence[[#This Row],[leaf]]-28, 16)=0,p2d6Precedence[[#This Row],[leaf]]&gt;=28)</f>
        <v>0</v>
      </c>
      <c r="V10706" s="46" t="b">
        <f>AND(MOD(p2d6Precedence[[#This Row],[leaf]]-26, 16)=0,p2d6Precedence[[#This Row],[leaf]]&gt;=26)</f>
        <v>0</v>
      </c>
      <c r="W10706" s="46" t="b">
        <f>AND(MOD(p2d6Precedence[[#This Row],[leaf]]-25, 16)=0,p2d6Precedence[[#This Row],[leaf]]&gt;=25)</f>
        <v>0</v>
      </c>
      <c r="X10706" s="46" t="b">
        <f>AND(MOD(p2d6Precedence[[#This Row],[leaf]]-14, 8)=0,p2d6Precedence[[#This Row],[leaf]]&gt;=14)</f>
        <v>0</v>
      </c>
      <c r="Y10706" s="46" t="b">
        <f>AND(MOD(p2d6Precedence[[#This Row],[leaf]]-13, 8)=0,p2d6Precedence[[#This Row],[leaf]]&gt;=13)</f>
        <v>0</v>
      </c>
      <c r="Z10706" s="46" t="b">
        <f>AND(MOD(p2d6Precedence[[#This Row],[leaf]]-7, 4)=0,p2d6Precedence[[#This Row],[leaf]]&gt;=7)</f>
        <v>0</v>
      </c>
      <c r="AA10706" s="46">
        <f>COUNTIF(p2d6Precedence[[#This Row],[56%32]:[-7%4]],"TRUE")</f>
        <v>0</v>
      </c>
    </row>
    <row r="10707" spans="1:27" x14ac:dyDescent="0.25">
      <c r="A10707" s="46">
        <v>49</v>
      </c>
      <c r="B10707" s="46">
        <v>61</v>
      </c>
      <c r="C10707" s="46">
        <v>13</v>
      </c>
      <c r="D10707" s="46" t="str">
        <f>DEC2BIN(p2d6Precedence[[#This Row],[predecessor]],6)</f>
        <v>001101</v>
      </c>
      <c r="E10707" s="46">
        <f>_xlfn.MINIFS(p2d6Precedence[pile],p2d6Precedence[leaf],p2d6Precedence[[#This Row],[leaf]])</f>
        <v>3</v>
      </c>
      <c r="F10707" s="46">
        <f>_xlfn.MAXIFS(p2d6Precedence[pile],p2d6Precedence[leaf],p2d6Precedence[[#This Row],[leaf]])</f>
        <v>61</v>
      </c>
      <c r="G10707" s="46">
        <f>_xlfn.MINIFS(p2d6Precedence[pile],p2d6Precedence[leaf],p2d6Precedence[[#This Row],[leaf]],p2d6Precedence[predecessor],p2d6Precedence[[#This Row],[predecessor]])</f>
        <v>51</v>
      </c>
      <c r="H10707" s="46">
        <f>_xlfn.MAXIFS(p2d6Precedence[pile],p2d6Precedence[leaf],p2d6Precedence[[#This Row],[leaf]],p2d6Precedence[predecessor],p2d6Precedence[[#This Row],[predecessor]])</f>
        <v>61</v>
      </c>
      <c r="I10707" s="46">
        <f>COUNTIFS(p2d6Precedence[leaf],p2d6Precedence[[#This Row],[leaf]],p2d6Precedence[predecessor],p2d6Precedence[[#This Row],[predecessor]])</f>
        <v>6</v>
      </c>
      <c r="J10707" s="46">
        <f>(2+p2d6Precedence[[#This Row],[maxPileOfLeafAndPredecessor]]-p2d6Precedence[[#This Row],[minPileOfLeafAndPredecessor]])/p2d6Precedence[[#This Row],[countPileOfLeafAndPredecessor]]</f>
        <v>2</v>
      </c>
      <c r="K1070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10707" s="46">
        <f>VLOOKUP(p2d6Precedence[[#This Row],[leaf]], indexLeaf,3) + (2^(VLOOKUP(p2d6Precedence[[#This Row],[leaf]],indexLeaf,4) + 1) - 2)</f>
        <v>3</v>
      </c>
      <c r="M10707" s="46">
        <f>p2d6Precedence[[#This Row],[minPileOfLeaf]]-p2d6Precedence[[#This Row],[start]]</f>
        <v>0</v>
      </c>
      <c r="N10707" s="46" t="b">
        <f>ISODD(p2d6Precedence[[#This Row],[leaf]])</f>
        <v>1</v>
      </c>
      <c r="O10707" s="46" t="b">
        <f>p2d6Precedence[[#This Row],[leaf]]&gt;32</f>
        <v>1</v>
      </c>
      <c r="P10707" s="46">
        <f>VLOOKUP(p2d6Precedence[[#This Row],[leaf]],indexLeaf,3)</f>
        <v>3</v>
      </c>
      <c r="Q10707" s="46">
        <f>VLOOKUP(p2d6Precedence[[#This Row],[leaf]],indexLeaf,4)</f>
        <v>0</v>
      </c>
      <c r="R10707" s="46" t="b">
        <f>AND(MOD(p2d6Precedence[[#This Row],[leaf]]-56, 32)=0,p2d6Precedence[[#This Row],[leaf]]&gt;=56)</f>
        <v>0</v>
      </c>
      <c r="S10707" s="46" t="b">
        <f>AND(MOD(p2d6Precedence[[#This Row],[leaf]]-52, 32)=0,p2d6Precedence[[#This Row],[leaf]]&gt;=52)</f>
        <v>0</v>
      </c>
      <c r="T10707" s="46" t="b">
        <f>AND(MOD(p2d6Precedence[[#This Row],[leaf]]-50, 32)=0,p2d6Precedence[[#This Row],[leaf]]&gt;=50)</f>
        <v>0</v>
      </c>
      <c r="U10707" s="46" t="b">
        <f>AND(MOD(p2d6Precedence[[#This Row],[leaf]]-28, 16)=0,p2d6Precedence[[#This Row],[leaf]]&gt;=28)</f>
        <v>0</v>
      </c>
      <c r="V10707" s="46" t="b">
        <f>AND(MOD(p2d6Precedence[[#This Row],[leaf]]-26, 16)=0,p2d6Precedence[[#This Row],[leaf]]&gt;=26)</f>
        <v>0</v>
      </c>
      <c r="W10707" s="46" t="b">
        <f>AND(MOD(p2d6Precedence[[#This Row],[leaf]]-25, 16)=0,p2d6Precedence[[#This Row],[leaf]]&gt;=25)</f>
        <v>0</v>
      </c>
      <c r="X10707" s="46" t="b">
        <f>AND(MOD(p2d6Precedence[[#This Row],[leaf]]-14, 8)=0,p2d6Precedence[[#This Row],[leaf]]&gt;=14)</f>
        <v>0</v>
      </c>
      <c r="Y10707" s="46" t="b">
        <f>AND(MOD(p2d6Precedence[[#This Row],[leaf]]-13, 8)=0,p2d6Precedence[[#This Row],[leaf]]&gt;=13)</f>
        <v>0</v>
      </c>
      <c r="Z10707" s="46" t="b">
        <f>AND(MOD(p2d6Precedence[[#This Row],[leaf]]-7, 4)=0,p2d6Precedence[[#This Row],[leaf]]&gt;=7)</f>
        <v>0</v>
      </c>
      <c r="AA10707" s="46">
        <f>COUNTIF(p2d6Precedence[[#This Row],[56%32]:[-7%4]],"TRUE")</f>
        <v>0</v>
      </c>
    </row>
    <row r="10708" spans="1:27" x14ac:dyDescent="0.25">
      <c r="A10708" s="46">
        <v>49</v>
      </c>
      <c r="B10708" s="46">
        <v>47</v>
      </c>
      <c r="C10708" s="46">
        <v>14</v>
      </c>
      <c r="D10708" s="46" t="str">
        <f>DEC2BIN(p2d6Precedence[[#This Row],[predecessor]],6)</f>
        <v>001110</v>
      </c>
      <c r="E10708" s="46">
        <f>_xlfn.MINIFS(p2d6Precedence[pile],p2d6Precedence[leaf],p2d6Precedence[[#This Row],[leaf]])</f>
        <v>3</v>
      </c>
      <c r="F10708" s="46">
        <f>_xlfn.MAXIFS(p2d6Precedence[pile],p2d6Precedence[leaf],p2d6Precedence[[#This Row],[leaf]])</f>
        <v>61</v>
      </c>
      <c r="G10708" s="46">
        <f>_xlfn.MINIFS(p2d6Precedence[pile],p2d6Precedence[leaf],p2d6Precedence[[#This Row],[leaf]],p2d6Precedence[predecessor],p2d6Precedence[[#This Row],[predecessor]])</f>
        <v>47</v>
      </c>
      <c r="H10708" s="46">
        <f>_xlfn.MAXIFS(p2d6Precedence[pile],p2d6Precedence[leaf],p2d6Precedence[[#This Row],[leaf]],p2d6Precedence[predecessor],p2d6Precedence[[#This Row],[predecessor]])</f>
        <v>61</v>
      </c>
      <c r="I10708" s="46">
        <f>COUNTIFS(p2d6Precedence[leaf],p2d6Precedence[[#This Row],[leaf]],p2d6Precedence[predecessor],p2d6Precedence[[#This Row],[predecessor]])</f>
        <v>8</v>
      </c>
      <c r="J10708" s="46">
        <f>(2+p2d6Precedence[[#This Row],[maxPileOfLeafAndPredecessor]]-p2d6Precedence[[#This Row],[minPileOfLeafAndPredecessor]])/p2d6Precedence[[#This Row],[countPileOfLeafAndPredecessor]]</f>
        <v>2</v>
      </c>
      <c r="K1070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08" s="46">
        <f>VLOOKUP(p2d6Precedence[[#This Row],[leaf]], indexLeaf,3) + (2^(VLOOKUP(p2d6Precedence[[#This Row],[leaf]],indexLeaf,4) + 1) - 2)</f>
        <v>3</v>
      </c>
      <c r="M10708" s="46">
        <f>p2d6Precedence[[#This Row],[minPileOfLeaf]]-p2d6Precedence[[#This Row],[start]]</f>
        <v>0</v>
      </c>
      <c r="N10708" s="46" t="b">
        <f>ISODD(p2d6Precedence[[#This Row],[leaf]])</f>
        <v>1</v>
      </c>
      <c r="O10708" s="46" t="b">
        <f>p2d6Precedence[[#This Row],[leaf]]&gt;32</f>
        <v>1</v>
      </c>
      <c r="P10708" s="46">
        <f>VLOOKUP(p2d6Precedence[[#This Row],[leaf]],indexLeaf,3)</f>
        <v>3</v>
      </c>
      <c r="Q10708" s="46">
        <f>VLOOKUP(p2d6Precedence[[#This Row],[leaf]],indexLeaf,4)</f>
        <v>0</v>
      </c>
      <c r="R10708" s="46" t="b">
        <f>AND(MOD(p2d6Precedence[[#This Row],[leaf]]-56, 32)=0,p2d6Precedence[[#This Row],[leaf]]&gt;=56)</f>
        <v>0</v>
      </c>
      <c r="S10708" s="46" t="b">
        <f>AND(MOD(p2d6Precedence[[#This Row],[leaf]]-52, 32)=0,p2d6Precedence[[#This Row],[leaf]]&gt;=52)</f>
        <v>0</v>
      </c>
      <c r="T10708" s="46" t="b">
        <f>AND(MOD(p2d6Precedence[[#This Row],[leaf]]-50, 32)=0,p2d6Precedence[[#This Row],[leaf]]&gt;=50)</f>
        <v>0</v>
      </c>
      <c r="U10708" s="46" t="b">
        <f>AND(MOD(p2d6Precedence[[#This Row],[leaf]]-28, 16)=0,p2d6Precedence[[#This Row],[leaf]]&gt;=28)</f>
        <v>0</v>
      </c>
      <c r="V10708" s="46" t="b">
        <f>AND(MOD(p2d6Precedence[[#This Row],[leaf]]-26, 16)=0,p2d6Precedence[[#This Row],[leaf]]&gt;=26)</f>
        <v>0</v>
      </c>
      <c r="W10708" s="46" t="b">
        <f>AND(MOD(p2d6Precedence[[#This Row],[leaf]]-25, 16)=0,p2d6Precedence[[#This Row],[leaf]]&gt;=25)</f>
        <v>0</v>
      </c>
      <c r="X10708" s="46" t="b">
        <f>AND(MOD(p2d6Precedence[[#This Row],[leaf]]-14, 8)=0,p2d6Precedence[[#This Row],[leaf]]&gt;=14)</f>
        <v>0</v>
      </c>
      <c r="Y10708" s="46" t="b">
        <f>AND(MOD(p2d6Precedence[[#This Row],[leaf]]-13, 8)=0,p2d6Precedence[[#This Row],[leaf]]&gt;=13)</f>
        <v>0</v>
      </c>
      <c r="Z10708" s="46" t="b">
        <f>AND(MOD(p2d6Precedence[[#This Row],[leaf]]-7, 4)=0,p2d6Precedence[[#This Row],[leaf]]&gt;=7)</f>
        <v>0</v>
      </c>
      <c r="AA10708" s="46">
        <f>COUNTIF(p2d6Precedence[[#This Row],[56%32]:[-7%4]],"TRUE")</f>
        <v>0</v>
      </c>
    </row>
    <row r="10709" spans="1:27" x14ac:dyDescent="0.25">
      <c r="A10709" s="46">
        <v>49</v>
      </c>
      <c r="B10709" s="46">
        <v>49</v>
      </c>
      <c r="C10709" s="46">
        <v>14</v>
      </c>
      <c r="D10709" s="46" t="str">
        <f>DEC2BIN(p2d6Precedence[[#This Row],[predecessor]],6)</f>
        <v>001110</v>
      </c>
      <c r="E10709" s="46">
        <f>_xlfn.MINIFS(p2d6Precedence[pile],p2d6Precedence[leaf],p2d6Precedence[[#This Row],[leaf]])</f>
        <v>3</v>
      </c>
      <c r="F10709" s="46">
        <f>_xlfn.MAXIFS(p2d6Precedence[pile],p2d6Precedence[leaf],p2d6Precedence[[#This Row],[leaf]])</f>
        <v>61</v>
      </c>
      <c r="G10709" s="46">
        <f>_xlfn.MINIFS(p2d6Precedence[pile],p2d6Precedence[leaf],p2d6Precedence[[#This Row],[leaf]],p2d6Precedence[predecessor],p2d6Precedence[[#This Row],[predecessor]])</f>
        <v>47</v>
      </c>
      <c r="H10709" s="46">
        <f>_xlfn.MAXIFS(p2d6Precedence[pile],p2d6Precedence[leaf],p2d6Precedence[[#This Row],[leaf]],p2d6Precedence[predecessor],p2d6Precedence[[#This Row],[predecessor]])</f>
        <v>61</v>
      </c>
      <c r="I10709" s="46">
        <f>COUNTIFS(p2d6Precedence[leaf],p2d6Precedence[[#This Row],[leaf]],p2d6Precedence[predecessor],p2d6Precedence[[#This Row],[predecessor]])</f>
        <v>8</v>
      </c>
      <c r="J10709" s="46">
        <f>(2+p2d6Precedence[[#This Row],[maxPileOfLeafAndPredecessor]]-p2d6Precedence[[#This Row],[minPileOfLeafAndPredecessor]])/p2d6Precedence[[#This Row],[countPileOfLeafAndPredecessor]]</f>
        <v>2</v>
      </c>
      <c r="K1070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09" s="46">
        <f>VLOOKUP(p2d6Precedence[[#This Row],[leaf]], indexLeaf,3) + (2^(VLOOKUP(p2d6Precedence[[#This Row],[leaf]],indexLeaf,4) + 1) - 2)</f>
        <v>3</v>
      </c>
      <c r="M10709" s="46">
        <f>p2d6Precedence[[#This Row],[minPileOfLeaf]]-p2d6Precedence[[#This Row],[start]]</f>
        <v>0</v>
      </c>
      <c r="N10709" s="46" t="b">
        <f>ISODD(p2d6Precedence[[#This Row],[leaf]])</f>
        <v>1</v>
      </c>
      <c r="O10709" s="46" t="b">
        <f>p2d6Precedence[[#This Row],[leaf]]&gt;32</f>
        <v>1</v>
      </c>
      <c r="P10709" s="46">
        <f>VLOOKUP(p2d6Precedence[[#This Row],[leaf]],indexLeaf,3)</f>
        <v>3</v>
      </c>
      <c r="Q10709" s="46">
        <f>VLOOKUP(p2d6Precedence[[#This Row],[leaf]],indexLeaf,4)</f>
        <v>0</v>
      </c>
      <c r="R10709" s="46" t="b">
        <f>AND(MOD(p2d6Precedence[[#This Row],[leaf]]-56, 32)=0,p2d6Precedence[[#This Row],[leaf]]&gt;=56)</f>
        <v>0</v>
      </c>
      <c r="S10709" s="46" t="b">
        <f>AND(MOD(p2d6Precedence[[#This Row],[leaf]]-52, 32)=0,p2d6Precedence[[#This Row],[leaf]]&gt;=52)</f>
        <v>0</v>
      </c>
      <c r="T10709" s="46" t="b">
        <f>AND(MOD(p2d6Precedence[[#This Row],[leaf]]-50, 32)=0,p2d6Precedence[[#This Row],[leaf]]&gt;=50)</f>
        <v>0</v>
      </c>
      <c r="U10709" s="46" t="b">
        <f>AND(MOD(p2d6Precedence[[#This Row],[leaf]]-28, 16)=0,p2d6Precedence[[#This Row],[leaf]]&gt;=28)</f>
        <v>0</v>
      </c>
      <c r="V10709" s="46" t="b">
        <f>AND(MOD(p2d6Precedence[[#This Row],[leaf]]-26, 16)=0,p2d6Precedence[[#This Row],[leaf]]&gt;=26)</f>
        <v>0</v>
      </c>
      <c r="W10709" s="46" t="b">
        <f>AND(MOD(p2d6Precedence[[#This Row],[leaf]]-25, 16)=0,p2d6Precedence[[#This Row],[leaf]]&gt;=25)</f>
        <v>0</v>
      </c>
      <c r="X10709" s="46" t="b">
        <f>AND(MOD(p2d6Precedence[[#This Row],[leaf]]-14, 8)=0,p2d6Precedence[[#This Row],[leaf]]&gt;=14)</f>
        <v>0</v>
      </c>
      <c r="Y10709" s="46" t="b">
        <f>AND(MOD(p2d6Precedence[[#This Row],[leaf]]-13, 8)=0,p2d6Precedence[[#This Row],[leaf]]&gt;=13)</f>
        <v>0</v>
      </c>
      <c r="Z10709" s="46" t="b">
        <f>AND(MOD(p2d6Precedence[[#This Row],[leaf]]-7, 4)=0,p2d6Precedence[[#This Row],[leaf]]&gt;=7)</f>
        <v>0</v>
      </c>
      <c r="AA10709" s="46">
        <f>COUNTIF(p2d6Precedence[[#This Row],[56%32]:[-7%4]],"TRUE")</f>
        <v>0</v>
      </c>
    </row>
    <row r="10710" spans="1:27" x14ac:dyDescent="0.25">
      <c r="A10710" s="46">
        <v>49</v>
      </c>
      <c r="B10710" s="46">
        <v>51</v>
      </c>
      <c r="C10710" s="46">
        <v>14</v>
      </c>
      <c r="D10710" s="46" t="str">
        <f>DEC2BIN(p2d6Precedence[[#This Row],[predecessor]],6)</f>
        <v>001110</v>
      </c>
      <c r="E10710" s="46">
        <f>_xlfn.MINIFS(p2d6Precedence[pile],p2d6Precedence[leaf],p2d6Precedence[[#This Row],[leaf]])</f>
        <v>3</v>
      </c>
      <c r="F10710" s="46">
        <f>_xlfn.MAXIFS(p2d6Precedence[pile],p2d6Precedence[leaf],p2d6Precedence[[#This Row],[leaf]])</f>
        <v>61</v>
      </c>
      <c r="G10710" s="46">
        <f>_xlfn.MINIFS(p2d6Precedence[pile],p2d6Precedence[leaf],p2d6Precedence[[#This Row],[leaf]],p2d6Precedence[predecessor],p2d6Precedence[[#This Row],[predecessor]])</f>
        <v>47</v>
      </c>
      <c r="H10710" s="46">
        <f>_xlfn.MAXIFS(p2d6Precedence[pile],p2d6Precedence[leaf],p2d6Precedence[[#This Row],[leaf]],p2d6Precedence[predecessor],p2d6Precedence[[#This Row],[predecessor]])</f>
        <v>61</v>
      </c>
      <c r="I10710" s="46">
        <f>COUNTIFS(p2d6Precedence[leaf],p2d6Precedence[[#This Row],[leaf]],p2d6Precedence[predecessor],p2d6Precedence[[#This Row],[predecessor]])</f>
        <v>8</v>
      </c>
      <c r="J10710" s="46">
        <f>(2+p2d6Precedence[[#This Row],[maxPileOfLeafAndPredecessor]]-p2d6Precedence[[#This Row],[minPileOfLeafAndPredecessor]])/p2d6Precedence[[#This Row],[countPileOfLeafAndPredecessor]]</f>
        <v>2</v>
      </c>
      <c r="K1071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10" s="46">
        <f>VLOOKUP(p2d6Precedence[[#This Row],[leaf]], indexLeaf,3) + (2^(VLOOKUP(p2d6Precedence[[#This Row],[leaf]],indexLeaf,4) + 1) - 2)</f>
        <v>3</v>
      </c>
      <c r="M10710" s="46">
        <f>p2d6Precedence[[#This Row],[minPileOfLeaf]]-p2d6Precedence[[#This Row],[start]]</f>
        <v>0</v>
      </c>
      <c r="N10710" s="46" t="b">
        <f>ISODD(p2d6Precedence[[#This Row],[leaf]])</f>
        <v>1</v>
      </c>
      <c r="O10710" s="46" t="b">
        <f>p2d6Precedence[[#This Row],[leaf]]&gt;32</f>
        <v>1</v>
      </c>
      <c r="P10710" s="46">
        <f>VLOOKUP(p2d6Precedence[[#This Row],[leaf]],indexLeaf,3)</f>
        <v>3</v>
      </c>
      <c r="Q10710" s="46">
        <f>VLOOKUP(p2d6Precedence[[#This Row],[leaf]],indexLeaf,4)</f>
        <v>0</v>
      </c>
      <c r="R10710" s="46" t="b">
        <f>AND(MOD(p2d6Precedence[[#This Row],[leaf]]-56, 32)=0,p2d6Precedence[[#This Row],[leaf]]&gt;=56)</f>
        <v>0</v>
      </c>
      <c r="S10710" s="46" t="b">
        <f>AND(MOD(p2d6Precedence[[#This Row],[leaf]]-52, 32)=0,p2d6Precedence[[#This Row],[leaf]]&gt;=52)</f>
        <v>0</v>
      </c>
      <c r="T10710" s="46" t="b">
        <f>AND(MOD(p2d6Precedence[[#This Row],[leaf]]-50, 32)=0,p2d6Precedence[[#This Row],[leaf]]&gt;=50)</f>
        <v>0</v>
      </c>
      <c r="U10710" s="46" t="b">
        <f>AND(MOD(p2d6Precedence[[#This Row],[leaf]]-28, 16)=0,p2d6Precedence[[#This Row],[leaf]]&gt;=28)</f>
        <v>0</v>
      </c>
      <c r="V10710" s="46" t="b">
        <f>AND(MOD(p2d6Precedence[[#This Row],[leaf]]-26, 16)=0,p2d6Precedence[[#This Row],[leaf]]&gt;=26)</f>
        <v>0</v>
      </c>
      <c r="W10710" s="46" t="b">
        <f>AND(MOD(p2d6Precedence[[#This Row],[leaf]]-25, 16)=0,p2d6Precedence[[#This Row],[leaf]]&gt;=25)</f>
        <v>0</v>
      </c>
      <c r="X10710" s="46" t="b">
        <f>AND(MOD(p2d6Precedence[[#This Row],[leaf]]-14, 8)=0,p2d6Precedence[[#This Row],[leaf]]&gt;=14)</f>
        <v>0</v>
      </c>
      <c r="Y10710" s="46" t="b">
        <f>AND(MOD(p2d6Precedence[[#This Row],[leaf]]-13, 8)=0,p2d6Precedence[[#This Row],[leaf]]&gt;=13)</f>
        <v>0</v>
      </c>
      <c r="Z10710" s="46" t="b">
        <f>AND(MOD(p2d6Precedence[[#This Row],[leaf]]-7, 4)=0,p2d6Precedence[[#This Row],[leaf]]&gt;=7)</f>
        <v>0</v>
      </c>
      <c r="AA10710" s="46">
        <f>COUNTIF(p2d6Precedence[[#This Row],[56%32]:[-7%4]],"TRUE")</f>
        <v>0</v>
      </c>
    </row>
    <row r="10711" spans="1:27" x14ac:dyDescent="0.25">
      <c r="A10711" s="46">
        <v>49</v>
      </c>
      <c r="B10711" s="46">
        <v>53</v>
      </c>
      <c r="C10711" s="46">
        <v>14</v>
      </c>
      <c r="D10711" s="46" t="str">
        <f>DEC2BIN(p2d6Precedence[[#This Row],[predecessor]],6)</f>
        <v>001110</v>
      </c>
      <c r="E10711" s="46">
        <f>_xlfn.MINIFS(p2d6Precedence[pile],p2d6Precedence[leaf],p2d6Precedence[[#This Row],[leaf]])</f>
        <v>3</v>
      </c>
      <c r="F10711" s="46">
        <f>_xlfn.MAXIFS(p2d6Precedence[pile],p2d6Precedence[leaf],p2d6Precedence[[#This Row],[leaf]])</f>
        <v>61</v>
      </c>
      <c r="G10711" s="46">
        <f>_xlfn.MINIFS(p2d6Precedence[pile],p2d6Precedence[leaf],p2d6Precedence[[#This Row],[leaf]],p2d6Precedence[predecessor],p2d6Precedence[[#This Row],[predecessor]])</f>
        <v>47</v>
      </c>
      <c r="H10711" s="46">
        <f>_xlfn.MAXIFS(p2d6Precedence[pile],p2d6Precedence[leaf],p2d6Precedence[[#This Row],[leaf]],p2d6Precedence[predecessor],p2d6Precedence[[#This Row],[predecessor]])</f>
        <v>61</v>
      </c>
      <c r="I10711" s="46">
        <f>COUNTIFS(p2d6Precedence[leaf],p2d6Precedence[[#This Row],[leaf]],p2d6Precedence[predecessor],p2d6Precedence[[#This Row],[predecessor]])</f>
        <v>8</v>
      </c>
      <c r="J10711" s="46">
        <f>(2+p2d6Precedence[[#This Row],[maxPileOfLeafAndPredecessor]]-p2d6Precedence[[#This Row],[minPileOfLeafAndPredecessor]])/p2d6Precedence[[#This Row],[countPileOfLeafAndPredecessor]]</f>
        <v>2</v>
      </c>
      <c r="K1071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11" s="46">
        <f>VLOOKUP(p2d6Precedence[[#This Row],[leaf]], indexLeaf,3) + (2^(VLOOKUP(p2d6Precedence[[#This Row],[leaf]],indexLeaf,4) + 1) - 2)</f>
        <v>3</v>
      </c>
      <c r="M10711" s="46">
        <f>p2d6Precedence[[#This Row],[minPileOfLeaf]]-p2d6Precedence[[#This Row],[start]]</f>
        <v>0</v>
      </c>
      <c r="N10711" s="46" t="b">
        <f>ISODD(p2d6Precedence[[#This Row],[leaf]])</f>
        <v>1</v>
      </c>
      <c r="O10711" s="46" t="b">
        <f>p2d6Precedence[[#This Row],[leaf]]&gt;32</f>
        <v>1</v>
      </c>
      <c r="P10711" s="46">
        <f>VLOOKUP(p2d6Precedence[[#This Row],[leaf]],indexLeaf,3)</f>
        <v>3</v>
      </c>
      <c r="Q10711" s="46">
        <f>VLOOKUP(p2d6Precedence[[#This Row],[leaf]],indexLeaf,4)</f>
        <v>0</v>
      </c>
      <c r="R10711" s="46" t="b">
        <f>AND(MOD(p2d6Precedence[[#This Row],[leaf]]-56, 32)=0,p2d6Precedence[[#This Row],[leaf]]&gt;=56)</f>
        <v>0</v>
      </c>
      <c r="S10711" s="46" t="b">
        <f>AND(MOD(p2d6Precedence[[#This Row],[leaf]]-52, 32)=0,p2d6Precedence[[#This Row],[leaf]]&gt;=52)</f>
        <v>0</v>
      </c>
      <c r="T10711" s="46" t="b">
        <f>AND(MOD(p2d6Precedence[[#This Row],[leaf]]-50, 32)=0,p2d6Precedence[[#This Row],[leaf]]&gt;=50)</f>
        <v>0</v>
      </c>
      <c r="U10711" s="46" t="b">
        <f>AND(MOD(p2d6Precedence[[#This Row],[leaf]]-28, 16)=0,p2d6Precedence[[#This Row],[leaf]]&gt;=28)</f>
        <v>0</v>
      </c>
      <c r="V10711" s="46" t="b">
        <f>AND(MOD(p2d6Precedence[[#This Row],[leaf]]-26, 16)=0,p2d6Precedence[[#This Row],[leaf]]&gt;=26)</f>
        <v>0</v>
      </c>
      <c r="W10711" s="46" t="b">
        <f>AND(MOD(p2d6Precedence[[#This Row],[leaf]]-25, 16)=0,p2d6Precedence[[#This Row],[leaf]]&gt;=25)</f>
        <v>0</v>
      </c>
      <c r="X10711" s="46" t="b">
        <f>AND(MOD(p2d6Precedence[[#This Row],[leaf]]-14, 8)=0,p2d6Precedence[[#This Row],[leaf]]&gt;=14)</f>
        <v>0</v>
      </c>
      <c r="Y10711" s="46" t="b">
        <f>AND(MOD(p2d6Precedence[[#This Row],[leaf]]-13, 8)=0,p2d6Precedence[[#This Row],[leaf]]&gt;=13)</f>
        <v>0</v>
      </c>
      <c r="Z10711" s="46" t="b">
        <f>AND(MOD(p2d6Precedence[[#This Row],[leaf]]-7, 4)=0,p2d6Precedence[[#This Row],[leaf]]&gt;=7)</f>
        <v>0</v>
      </c>
      <c r="AA10711" s="46">
        <f>COUNTIF(p2d6Precedence[[#This Row],[56%32]:[-7%4]],"TRUE")</f>
        <v>0</v>
      </c>
    </row>
    <row r="10712" spans="1:27" x14ac:dyDescent="0.25">
      <c r="A10712" s="46">
        <v>49</v>
      </c>
      <c r="B10712" s="46">
        <v>55</v>
      </c>
      <c r="C10712" s="46">
        <v>14</v>
      </c>
      <c r="D10712" s="46" t="str">
        <f>DEC2BIN(p2d6Precedence[[#This Row],[predecessor]],6)</f>
        <v>001110</v>
      </c>
      <c r="E10712" s="46">
        <f>_xlfn.MINIFS(p2d6Precedence[pile],p2d6Precedence[leaf],p2d6Precedence[[#This Row],[leaf]])</f>
        <v>3</v>
      </c>
      <c r="F10712" s="46">
        <f>_xlfn.MAXIFS(p2d6Precedence[pile],p2d6Precedence[leaf],p2d6Precedence[[#This Row],[leaf]])</f>
        <v>61</v>
      </c>
      <c r="G10712" s="46">
        <f>_xlfn.MINIFS(p2d6Precedence[pile],p2d6Precedence[leaf],p2d6Precedence[[#This Row],[leaf]],p2d6Precedence[predecessor],p2d6Precedence[[#This Row],[predecessor]])</f>
        <v>47</v>
      </c>
      <c r="H10712" s="46">
        <f>_xlfn.MAXIFS(p2d6Precedence[pile],p2d6Precedence[leaf],p2d6Precedence[[#This Row],[leaf]],p2d6Precedence[predecessor],p2d6Precedence[[#This Row],[predecessor]])</f>
        <v>61</v>
      </c>
      <c r="I10712" s="46">
        <f>COUNTIFS(p2d6Precedence[leaf],p2d6Precedence[[#This Row],[leaf]],p2d6Precedence[predecessor],p2d6Precedence[[#This Row],[predecessor]])</f>
        <v>8</v>
      </c>
      <c r="J10712" s="46">
        <f>(2+p2d6Precedence[[#This Row],[maxPileOfLeafAndPredecessor]]-p2d6Precedence[[#This Row],[minPileOfLeafAndPredecessor]])/p2d6Precedence[[#This Row],[countPileOfLeafAndPredecessor]]</f>
        <v>2</v>
      </c>
      <c r="K1071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12" s="46">
        <f>VLOOKUP(p2d6Precedence[[#This Row],[leaf]], indexLeaf,3) + (2^(VLOOKUP(p2d6Precedence[[#This Row],[leaf]],indexLeaf,4) + 1) - 2)</f>
        <v>3</v>
      </c>
      <c r="M10712" s="46">
        <f>p2d6Precedence[[#This Row],[minPileOfLeaf]]-p2d6Precedence[[#This Row],[start]]</f>
        <v>0</v>
      </c>
      <c r="N10712" s="46" t="b">
        <f>ISODD(p2d6Precedence[[#This Row],[leaf]])</f>
        <v>1</v>
      </c>
      <c r="O10712" s="46" t="b">
        <f>p2d6Precedence[[#This Row],[leaf]]&gt;32</f>
        <v>1</v>
      </c>
      <c r="P10712" s="46">
        <f>VLOOKUP(p2d6Precedence[[#This Row],[leaf]],indexLeaf,3)</f>
        <v>3</v>
      </c>
      <c r="Q10712" s="46">
        <f>VLOOKUP(p2d6Precedence[[#This Row],[leaf]],indexLeaf,4)</f>
        <v>0</v>
      </c>
      <c r="R10712" s="46" t="b">
        <f>AND(MOD(p2d6Precedence[[#This Row],[leaf]]-56, 32)=0,p2d6Precedence[[#This Row],[leaf]]&gt;=56)</f>
        <v>0</v>
      </c>
      <c r="S10712" s="46" t="b">
        <f>AND(MOD(p2d6Precedence[[#This Row],[leaf]]-52, 32)=0,p2d6Precedence[[#This Row],[leaf]]&gt;=52)</f>
        <v>0</v>
      </c>
      <c r="T10712" s="46" t="b">
        <f>AND(MOD(p2d6Precedence[[#This Row],[leaf]]-50, 32)=0,p2d6Precedence[[#This Row],[leaf]]&gt;=50)</f>
        <v>0</v>
      </c>
      <c r="U10712" s="46" t="b">
        <f>AND(MOD(p2d6Precedence[[#This Row],[leaf]]-28, 16)=0,p2d6Precedence[[#This Row],[leaf]]&gt;=28)</f>
        <v>0</v>
      </c>
      <c r="V10712" s="46" t="b">
        <f>AND(MOD(p2d6Precedence[[#This Row],[leaf]]-26, 16)=0,p2d6Precedence[[#This Row],[leaf]]&gt;=26)</f>
        <v>0</v>
      </c>
      <c r="W10712" s="46" t="b">
        <f>AND(MOD(p2d6Precedence[[#This Row],[leaf]]-25, 16)=0,p2d6Precedence[[#This Row],[leaf]]&gt;=25)</f>
        <v>0</v>
      </c>
      <c r="X10712" s="46" t="b">
        <f>AND(MOD(p2d6Precedence[[#This Row],[leaf]]-14, 8)=0,p2d6Precedence[[#This Row],[leaf]]&gt;=14)</f>
        <v>0</v>
      </c>
      <c r="Y10712" s="46" t="b">
        <f>AND(MOD(p2d6Precedence[[#This Row],[leaf]]-13, 8)=0,p2d6Precedence[[#This Row],[leaf]]&gt;=13)</f>
        <v>0</v>
      </c>
      <c r="Z10712" s="46" t="b">
        <f>AND(MOD(p2d6Precedence[[#This Row],[leaf]]-7, 4)=0,p2d6Precedence[[#This Row],[leaf]]&gt;=7)</f>
        <v>0</v>
      </c>
      <c r="AA10712" s="46">
        <f>COUNTIF(p2d6Precedence[[#This Row],[56%32]:[-7%4]],"TRUE")</f>
        <v>0</v>
      </c>
    </row>
    <row r="10713" spans="1:27" x14ac:dyDescent="0.25">
      <c r="A10713" s="46">
        <v>49</v>
      </c>
      <c r="B10713" s="46">
        <v>57</v>
      </c>
      <c r="C10713" s="46">
        <v>14</v>
      </c>
      <c r="D10713" s="46" t="str">
        <f>DEC2BIN(p2d6Precedence[[#This Row],[predecessor]],6)</f>
        <v>001110</v>
      </c>
      <c r="E10713" s="46">
        <f>_xlfn.MINIFS(p2d6Precedence[pile],p2d6Precedence[leaf],p2d6Precedence[[#This Row],[leaf]])</f>
        <v>3</v>
      </c>
      <c r="F10713" s="46">
        <f>_xlfn.MAXIFS(p2d6Precedence[pile],p2d6Precedence[leaf],p2d6Precedence[[#This Row],[leaf]])</f>
        <v>61</v>
      </c>
      <c r="G10713" s="46">
        <f>_xlfn.MINIFS(p2d6Precedence[pile],p2d6Precedence[leaf],p2d6Precedence[[#This Row],[leaf]],p2d6Precedence[predecessor],p2d6Precedence[[#This Row],[predecessor]])</f>
        <v>47</v>
      </c>
      <c r="H10713" s="46">
        <f>_xlfn.MAXIFS(p2d6Precedence[pile],p2d6Precedence[leaf],p2d6Precedence[[#This Row],[leaf]],p2d6Precedence[predecessor],p2d6Precedence[[#This Row],[predecessor]])</f>
        <v>61</v>
      </c>
      <c r="I10713" s="46">
        <f>COUNTIFS(p2d6Precedence[leaf],p2d6Precedence[[#This Row],[leaf]],p2d6Precedence[predecessor],p2d6Precedence[[#This Row],[predecessor]])</f>
        <v>8</v>
      </c>
      <c r="J10713" s="46">
        <f>(2+p2d6Precedence[[#This Row],[maxPileOfLeafAndPredecessor]]-p2d6Precedence[[#This Row],[minPileOfLeafAndPredecessor]])/p2d6Precedence[[#This Row],[countPileOfLeafAndPredecessor]]</f>
        <v>2</v>
      </c>
      <c r="K1071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13" s="46">
        <f>VLOOKUP(p2d6Precedence[[#This Row],[leaf]], indexLeaf,3) + (2^(VLOOKUP(p2d6Precedence[[#This Row],[leaf]],indexLeaf,4) + 1) - 2)</f>
        <v>3</v>
      </c>
      <c r="M10713" s="46">
        <f>p2d6Precedence[[#This Row],[minPileOfLeaf]]-p2d6Precedence[[#This Row],[start]]</f>
        <v>0</v>
      </c>
      <c r="N10713" s="46" t="b">
        <f>ISODD(p2d6Precedence[[#This Row],[leaf]])</f>
        <v>1</v>
      </c>
      <c r="O10713" s="46" t="b">
        <f>p2d6Precedence[[#This Row],[leaf]]&gt;32</f>
        <v>1</v>
      </c>
      <c r="P10713" s="46">
        <f>VLOOKUP(p2d6Precedence[[#This Row],[leaf]],indexLeaf,3)</f>
        <v>3</v>
      </c>
      <c r="Q10713" s="46">
        <f>VLOOKUP(p2d6Precedence[[#This Row],[leaf]],indexLeaf,4)</f>
        <v>0</v>
      </c>
      <c r="R10713" s="46" t="b">
        <f>AND(MOD(p2d6Precedence[[#This Row],[leaf]]-56, 32)=0,p2d6Precedence[[#This Row],[leaf]]&gt;=56)</f>
        <v>0</v>
      </c>
      <c r="S10713" s="46" t="b">
        <f>AND(MOD(p2d6Precedence[[#This Row],[leaf]]-52, 32)=0,p2d6Precedence[[#This Row],[leaf]]&gt;=52)</f>
        <v>0</v>
      </c>
      <c r="T10713" s="46" t="b">
        <f>AND(MOD(p2d6Precedence[[#This Row],[leaf]]-50, 32)=0,p2d6Precedence[[#This Row],[leaf]]&gt;=50)</f>
        <v>0</v>
      </c>
      <c r="U10713" s="46" t="b">
        <f>AND(MOD(p2d6Precedence[[#This Row],[leaf]]-28, 16)=0,p2d6Precedence[[#This Row],[leaf]]&gt;=28)</f>
        <v>0</v>
      </c>
      <c r="V10713" s="46" t="b">
        <f>AND(MOD(p2d6Precedence[[#This Row],[leaf]]-26, 16)=0,p2d6Precedence[[#This Row],[leaf]]&gt;=26)</f>
        <v>0</v>
      </c>
      <c r="W10713" s="46" t="b">
        <f>AND(MOD(p2d6Precedence[[#This Row],[leaf]]-25, 16)=0,p2d6Precedence[[#This Row],[leaf]]&gt;=25)</f>
        <v>0</v>
      </c>
      <c r="X10713" s="46" t="b">
        <f>AND(MOD(p2d6Precedence[[#This Row],[leaf]]-14, 8)=0,p2d6Precedence[[#This Row],[leaf]]&gt;=14)</f>
        <v>0</v>
      </c>
      <c r="Y10713" s="46" t="b">
        <f>AND(MOD(p2d6Precedence[[#This Row],[leaf]]-13, 8)=0,p2d6Precedence[[#This Row],[leaf]]&gt;=13)</f>
        <v>0</v>
      </c>
      <c r="Z10713" s="46" t="b">
        <f>AND(MOD(p2d6Precedence[[#This Row],[leaf]]-7, 4)=0,p2d6Precedence[[#This Row],[leaf]]&gt;=7)</f>
        <v>0</v>
      </c>
      <c r="AA10713" s="46">
        <f>COUNTIF(p2d6Precedence[[#This Row],[56%32]:[-7%4]],"TRUE")</f>
        <v>0</v>
      </c>
    </row>
    <row r="10714" spans="1:27" x14ac:dyDescent="0.25">
      <c r="A10714" s="46">
        <v>49</v>
      </c>
      <c r="B10714" s="46">
        <v>59</v>
      </c>
      <c r="C10714" s="46">
        <v>14</v>
      </c>
      <c r="D10714" s="46" t="str">
        <f>DEC2BIN(p2d6Precedence[[#This Row],[predecessor]],6)</f>
        <v>001110</v>
      </c>
      <c r="E10714" s="46">
        <f>_xlfn.MINIFS(p2d6Precedence[pile],p2d6Precedence[leaf],p2d6Precedence[[#This Row],[leaf]])</f>
        <v>3</v>
      </c>
      <c r="F10714" s="46">
        <f>_xlfn.MAXIFS(p2d6Precedence[pile],p2d6Precedence[leaf],p2d6Precedence[[#This Row],[leaf]])</f>
        <v>61</v>
      </c>
      <c r="G10714" s="46">
        <f>_xlfn.MINIFS(p2d6Precedence[pile],p2d6Precedence[leaf],p2d6Precedence[[#This Row],[leaf]],p2d6Precedence[predecessor],p2d6Precedence[[#This Row],[predecessor]])</f>
        <v>47</v>
      </c>
      <c r="H10714" s="46">
        <f>_xlfn.MAXIFS(p2d6Precedence[pile],p2d6Precedence[leaf],p2d6Precedence[[#This Row],[leaf]],p2d6Precedence[predecessor],p2d6Precedence[[#This Row],[predecessor]])</f>
        <v>61</v>
      </c>
      <c r="I10714" s="46">
        <f>COUNTIFS(p2d6Precedence[leaf],p2d6Precedence[[#This Row],[leaf]],p2d6Precedence[predecessor],p2d6Precedence[[#This Row],[predecessor]])</f>
        <v>8</v>
      </c>
      <c r="J10714" s="46">
        <f>(2+p2d6Precedence[[#This Row],[maxPileOfLeafAndPredecessor]]-p2d6Precedence[[#This Row],[minPileOfLeafAndPredecessor]])/p2d6Precedence[[#This Row],[countPileOfLeafAndPredecessor]]</f>
        <v>2</v>
      </c>
      <c r="K1071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14" s="46">
        <f>VLOOKUP(p2d6Precedence[[#This Row],[leaf]], indexLeaf,3) + (2^(VLOOKUP(p2d6Precedence[[#This Row],[leaf]],indexLeaf,4) + 1) - 2)</f>
        <v>3</v>
      </c>
      <c r="M10714" s="46">
        <f>p2d6Precedence[[#This Row],[minPileOfLeaf]]-p2d6Precedence[[#This Row],[start]]</f>
        <v>0</v>
      </c>
      <c r="N10714" s="46" t="b">
        <f>ISODD(p2d6Precedence[[#This Row],[leaf]])</f>
        <v>1</v>
      </c>
      <c r="O10714" s="46" t="b">
        <f>p2d6Precedence[[#This Row],[leaf]]&gt;32</f>
        <v>1</v>
      </c>
      <c r="P10714" s="46">
        <f>VLOOKUP(p2d6Precedence[[#This Row],[leaf]],indexLeaf,3)</f>
        <v>3</v>
      </c>
      <c r="Q10714" s="46">
        <f>VLOOKUP(p2d6Precedence[[#This Row],[leaf]],indexLeaf,4)</f>
        <v>0</v>
      </c>
      <c r="R10714" s="46" t="b">
        <f>AND(MOD(p2d6Precedence[[#This Row],[leaf]]-56, 32)=0,p2d6Precedence[[#This Row],[leaf]]&gt;=56)</f>
        <v>0</v>
      </c>
      <c r="S10714" s="46" t="b">
        <f>AND(MOD(p2d6Precedence[[#This Row],[leaf]]-52, 32)=0,p2d6Precedence[[#This Row],[leaf]]&gt;=52)</f>
        <v>0</v>
      </c>
      <c r="T10714" s="46" t="b">
        <f>AND(MOD(p2d6Precedence[[#This Row],[leaf]]-50, 32)=0,p2d6Precedence[[#This Row],[leaf]]&gt;=50)</f>
        <v>0</v>
      </c>
      <c r="U10714" s="46" t="b">
        <f>AND(MOD(p2d6Precedence[[#This Row],[leaf]]-28, 16)=0,p2d6Precedence[[#This Row],[leaf]]&gt;=28)</f>
        <v>0</v>
      </c>
      <c r="V10714" s="46" t="b">
        <f>AND(MOD(p2d6Precedence[[#This Row],[leaf]]-26, 16)=0,p2d6Precedence[[#This Row],[leaf]]&gt;=26)</f>
        <v>0</v>
      </c>
      <c r="W10714" s="46" t="b">
        <f>AND(MOD(p2d6Precedence[[#This Row],[leaf]]-25, 16)=0,p2d6Precedence[[#This Row],[leaf]]&gt;=25)</f>
        <v>0</v>
      </c>
      <c r="X10714" s="46" t="b">
        <f>AND(MOD(p2d6Precedence[[#This Row],[leaf]]-14, 8)=0,p2d6Precedence[[#This Row],[leaf]]&gt;=14)</f>
        <v>0</v>
      </c>
      <c r="Y10714" s="46" t="b">
        <f>AND(MOD(p2d6Precedence[[#This Row],[leaf]]-13, 8)=0,p2d6Precedence[[#This Row],[leaf]]&gt;=13)</f>
        <v>0</v>
      </c>
      <c r="Z10714" s="46" t="b">
        <f>AND(MOD(p2d6Precedence[[#This Row],[leaf]]-7, 4)=0,p2d6Precedence[[#This Row],[leaf]]&gt;=7)</f>
        <v>0</v>
      </c>
      <c r="AA10714" s="46">
        <f>COUNTIF(p2d6Precedence[[#This Row],[56%32]:[-7%4]],"TRUE")</f>
        <v>0</v>
      </c>
    </row>
    <row r="10715" spans="1:27" x14ac:dyDescent="0.25">
      <c r="A10715" s="46">
        <v>49</v>
      </c>
      <c r="B10715" s="46">
        <v>61</v>
      </c>
      <c r="C10715" s="46">
        <v>14</v>
      </c>
      <c r="D10715" s="46" t="str">
        <f>DEC2BIN(p2d6Precedence[[#This Row],[predecessor]],6)</f>
        <v>001110</v>
      </c>
      <c r="E10715" s="46">
        <f>_xlfn.MINIFS(p2d6Precedence[pile],p2d6Precedence[leaf],p2d6Precedence[[#This Row],[leaf]])</f>
        <v>3</v>
      </c>
      <c r="F10715" s="46">
        <f>_xlfn.MAXIFS(p2d6Precedence[pile],p2d6Precedence[leaf],p2d6Precedence[[#This Row],[leaf]])</f>
        <v>61</v>
      </c>
      <c r="G10715" s="46">
        <f>_xlfn.MINIFS(p2d6Precedence[pile],p2d6Precedence[leaf],p2d6Precedence[[#This Row],[leaf]],p2d6Precedence[predecessor],p2d6Precedence[[#This Row],[predecessor]])</f>
        <v>47</v>
      </c>
      <c r="H10715" s="46">
        <f>_xlfn.MAXIFS(p2d6Precedence[pile],p2d6Precedence[leaf],p2d6Precedence[[#This Row],[leaf]],p2d6Precedence[predecessor],p2d6Precedence[[#This Row],[predecessor]])</f>
        <v>61</v>
      </c>
      <c r="I10715" s="46">
        <f>COUNTIFS(p2d6Precedence[leaf],p2d6Precedence[[#This Row],[leaf]],p2d6Precedence[predecessor],p2d6Precedence[[#This Row],[predecessor]])</f>
        <v>8</v>
      </c>
      <c r="J10715" s="46">
        <f>(2+p2d6Precedence[[#This Row],[maxPileOfLeafAndPredecessor]]-p2d6Precedence[[#This Row],[minPileOfLeafAndPredecessor]])/p2d6Precedence[[#This Row],[countPileOfLeafAndPredecessor]]</f>
        <v>2</v>
      </c>
      <c r="K1071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10715" s="46">
        <f>VLOOKUP(p2d6Precedence[[#This Row],[leaf]], indexLeaf,3) + (2^(VLOOKUP(p2d6Precedence[[#This Row],[leaf]],indexLeaf,4) + 1) - 2)</f>
        <v>3</v>
      </c>
      <c r="M10715" s="46">
        <f>p2d6Precedence[[#This Row],[minPileOfLeaf]]-p2d6Precedence[[#This Row],[start]]</f>
        <v>0</v>
      </c>
      <c r="N10715" s="46" t="b">
        <f>ISODD(p2d6Precedence[[#This Row],[leaf]])</f>
        <v>1</v>
      </c>
      <c r="O10715" s="46" t="b">
        <f>p2d6Precedence[[#This Row],[leaf]]&gt;32</f>
        <v>1</v>
      </c>
      <c r="P10715" s="46">
        <f>VLOOKUP(p2d6Precedence[[#This Row],[leaf]],indexLeaf,3)</f>
        <v>3</v>
      </c>
      <c r="Q10715" s="46">
        <f>VLOOKUP(p2d6Precedence[[#This Row],[leaf]],indexLeaf,4)</f>
        <v>0</v>
      </c>
      <c r="R10715" s="46" t="b">
        <f>AND(MOD(p2d6Precedence[[#This Row],[leaf]]-56, 32)=0,p2d6Precedence[[#This Row],[leaf]]&gt;=56)</f>
        <v>0</v>
      </c>
      <c r="S10715" s="46" t="b">
        <f>AND(MOD(p2d6Precedence[[#This Row],[leaf]]-52, 32)=0,p2d6Precedence[[#This Row],[leaf]]&gt;=52)</f>
        <v>0</v>
      </c>
      <c r="T10715" s="46" t="b">
        <f>AND(MOD(p2d6Precedence[[#This Row],[leaf]]-50, 32)=0,p2d6Precedence[[#This Row],[leaf]]&gt;=50)</f>
        <v>0</v>
      </c>
      <c r="U10715" s="46" t="b">
        <f>AND(MOD(p2d6Precedence[[#This Row],[leaf]]-28, 16)=0,p2d6Precedence[[#This Row],[leaf]]&gt;=28)</f>
        <v>0</v>
      </c>
      <c r="V10715" s="46" t="b">
        <f>AND(MOD(p2d6Precedence[[#This Row],[leaf]]-26, 16)=0,p2d6Precedence[[#This Row],[leaf]]&gt;=26)</f>
        <v>0</v>
      </c>
      <c r="W10715" s="46" t="b">
        <f>AND(MOD(p2d6Precedence[[#This Row],[leaf]]-25, 16)=0,p2d6Precedence[[#This Row],[leaf]]&gt;=25)</f>
        <v>0</v>
      </c>
      <c r="X10715" s="46" t="b">
        <f>AND(MOD(p2d6Precedence[[#This Row],[leaf]]-14, 8)=0,p2d6Precedence[[#This Row],[leaf]]&gt;=14)</f>
        <v>0</v>
      </c>
      <c r="Y10715" s="46" t="b">
        <f>AND(MOD(p2d6Precedence[[#This Row],[leaf]]-13, 8)=0,p2d6Precedence[[#This Row],[leaf]]&gt;=13)</f>
        <v>0</v>
      </c>
      <c r="Z10715" s="46" t="b">
        <f>AND(MOD(p2d6Precedence[[#This Row],[leaf]]-7, 4)=0,p2d6Precedence[[#This Row],[leaf]]&gt;=7)</f>
        <v>0</v>
      </c>
      <c r="AA10715" s="46">
        <f>COUNTIF(p2d6Precedence[[#This Row],[56%32]:[-7%4]],"TRUE")</f>
        <v>0</v>
      </c>
    </row>
    <row r="10716" spans="1:27" x14ac:dyDescent="0.25">
      <c r="A10716" s="46">
        <v>49</v>
      </c>
      <c r="B10716" s="46">
        <v>47</v>
      </c>
      <c r="C10716" s="46">
        <v>15</v>
      </c>
      <c r="D10716" s="46" t="str">
        <f>DEC2BIN(p2d6Precedence[[#This Row],[predecessor]],6)</f>
        <v>001111</v>
      </c>
      <c r="E10716" s="46">
        <f>_xlfn.MINIFS(p2d6Precedence[pile],p2d6Precedence[leaf],p2d6Precedence[[#This Row],[leaf]])</f>
        <v>3</v>
      </c>
      <c r="F10716" s="46">
        <f>_xlfn.MAXIFS(p2d6Precedence[pile],p2d6Precedence[leaf],p2d6Precedence[[#This Row],[leaf]])</f>
        <v>61</v>
      </c>
      <c r="G10716" s="46">
        <f>_xlfn.MINIFS(p2d6Precedence[pile],p2d6Precedence[leaf],p2d6Precedence[[#This Row],[leaf]],p2d6Precedence[predecessor],p2d6Precedence[[#This Row],[predecessor]])</f>
        <v>47</v>
      </c>
      <c r="H10716" s="46">
        <f>_xlfn.MAXIFS(p2d6Precedence[pile],p2d6Precedence[leaf],p2d6Precedence[[#This Row],[leaf]],p2d6Precedence[predecessor],p2d6Precedence[[#This Row],[predecessor]])</f>
        <v>61</v>
      </c>
      <c r="I10716" s="46">
        <f>COUNTIFS(p2d6Precedence[leaf],p2d6Precedence[[#This Row],[leaf]],p2d6Precedence[predecessor],p2d6Precedence[[#This Row],[predecessor]])</f>
        <v>8</v>
      </c>
      <c r="J10716" s="46">
        <f>(2+p2d6Precedence[[#This Row],[maxPileOfLeafAndPredecessor]]-p2d6Precedence[[#This Row],[minPileOfLeafAndPredecessor]])/p2d6Precedence[[#This Row],[countPileOfLeafAndPredecessor]]</f>
        <v>2</v>
      </c>
      <c r="K1071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16" s="46">
        <f>VLOOKUP(p2d6Precedence[[#This Row],[leaf]], indexLeaf,3) + (2^(VLOOKUP(p2d6Precedence[[#This Row],[leaf]],indexLeaf,4) + 1) - 2)</f>
        <v>3</v>
      </c>
      <c r="M10716" s="46">
        <f>p2d6Precedence[[#This Row],[minPileOfLeaf]]-p2d6Precedence[[#This Row],[start]]</f>
        <v>0</v>
      </c>
      <c r="N10716" s="46" t="b">
        <f>ISODD(p2d6Precedence[[#This Row],[leaf]])</f>
        <v>1</v>
      </c>
      <c r="O10716" s="46" t="b">
        <f>p2d6Precedence[[#This Row],[leaf]]&gt;32</f>
        <v>1</v>
      </c>
      <c r="P10716" s="46">
        <f>VLOOKUP(p2d6Precedence[[#This Row],[leaf]],indexLeaf,3)</f>
        <v>3</v>
      </c>
      <c r="Q10716" s="46">
        <f>VLOOKUP(p2d6Precedence[[#This Row],[leaf]],indexLeaf,4)</f>
        <v>0</v>
      </c>
      <c r="R10716" s="46" t="b">
        <f>AND(MOD(p2d6Precedence[[#This Row],[leaf]]-56, 32)=0,p2d6Precedence[[#This Row],[leaf]]&gt;=56)</f>
        <v>0</v>
      </c>
      <c r="S10716" s="46" t="b">
        <f>AND(MOD(p2d6Precedence[[#This Row],[leaf]]-52, 32)=0,p2d6Precedence[[#This Row],[leaf]]&gt;=52)</f>
        <v>0</v>
      </c>
      <c r="T10716" s="46" t="b">
        <f>AND(MOD(p2d6Precedence[[#This Row],[leaf]]-50, 32)=0,p2d6Precedence[[#This Row],[leaf]]&gt;=50)</f>
        <v>0</v>
      </c>
      <c r="U10716" s="46" t="b">
        <f>AND(MOD(p2d6Precedence[[#This Row],[leaf]]-28, 16)=0,p2d6Precedence[[#This Row],[leaf]]&gt;=28)</f>
        <v>0</v>
      </c>
      <c r="V10716" s="46" t="b">
        <f>AND(MOD(p2d6Precedence[[#This Row],[leaf]]-26, 16)=0,p2d6Precedence[[#This Row],[leaf]]&gt;=26)</f>
        <v>0</v>
      </c>
      <c r="W10716" s="46" t="b">
        <f>AND(MOD(p2d6Precedence[[#This Row],[leaf]]-25, 16)=0,p2d6Precedence[[#This Row],[leaf]]&gt;=25)</f>
        <v>0</v>
      </c>
      <c r="X10716" s="46" t="b">
        <f>AND(MOD(p2d6Precedence[[#This Row],[leaf]]-14, 8)=0,p2d6Precedence[[#This Row],[leaf]]&gt;=14)</f>
        <v>0</v>
      </c>
      <c r="Y10716" s="46" t="b">
        <f>AND(MOD(p2d6Precedence[[#This Row],[leaf]]-13, 8)=0,p2d6Precedence[[#This Row],[leaf]]&gt;=13)</f>
        <v>0</v>
      </c>
      <c r="Z10716" s="46" t="b">
        <f>AND(MOD(p2d6Precedence[[#This Row],[leaf]]-7, 4)=0,p2d6Precedence[[#This Row],[leaf]]&gt;=7)</f>
        <v>0</v>
      </c>
      <c r="AA10716" s="46">
        <f>COUNTIF(p2d6Precedence[[#This Row],[56%32]:[-7%4]],"TRUE")</f>
        <v>0</v>
      </c>
    </row>
    <row r="10717" spans="1:27" x14ac:dyDescent="0.25">
      <c r="A10717" s="46">
        <v>49</v>
      </c>
      <c r="B10717" s="46">
        <v>49</v>
      </c>
      <c r="C10717" s="46">
        <v>15</v>
      </c>
      <c r="D10717" s="46" t="str">
        <f>DEC2BIN(p2d6Precedence[[#This Row],[predecessor]],6)</f>
        <v>001111</v>
      </c>
      <c r="E10717" s="46">
        <f>_xlfn.MINIFS(p2d6Precedence[pile],p2d6Precedence[leaf],p2d6Precedence[[#This Row],[leaf]])</f>
        <v>3</v>
      </c>
      <c r="F10717" s="46">
        <f>_xlfn.MAXIFS(p2d6Precedence[pile],p2d6Precedence[leaf],p2d6Precedence[[#This Row],[leaf]])</f>
        <v>61</v>
      </c>
      <c r="G10717" s="46">
        <f>_xlfn.MINIFS(p2d6Precedence[pile],p2d6Precedence[leaf],p2d6Precedence[[#This Row],[leaf]],p2d6Precedence[predecessor],p2d6Precedence[[#This Row],[predecessor]])</f>
        <v>47</v>
      </c>
      <c r="H10717" s="46">
        <f>_xlfn.MAXIFS(p2d6Precedence[pile],p2d6Precedence[leaf],p2d6Precedence[[#This Row],[leaf]],p2d6Precedence[predecessor],p2d6Precedence[[#This Row],[predecessor]])</f>
        <v>61</v>
      </c>
      <c r="I10717" s="46">
        <f>COUNTIFS(p2d6Precedence[leaf],p2d6Precedence[[#This Row],[leaf]],p2d6Precedence[predecessor],p2d6Precedence[[#This Row],[predecessor]])</f>
        <v>8</v>
      </c>
      <c r="J10717" s="46">
        <f>(2+p2d6Precedence[[#This Row],[maxPileOfLeafAndPredecessor]]-p2d6Precedence[[#This Row],[minPileOfLeafAndPredecessor]])/p2d6Precedence[[#This Row],[countPileOfLeafAndPredecessor]]</f>
        <v>2</v>
      </c>
      <c r="K1071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17" s="46">
        <f>VLOOKUP(p2d6Precedence[[#This Row],[leaf]], indexLeaf,3) + (2^(VLOOKUP(p2d6Precedence[[#This Row],[leaf]],indexLeaf,4) + 1) - 2)</f>
        <v>3</v>
      </c>
      <c r="M10717" s="46">
        <f>p2d6Precedence[[#This Row],[minPileOfLeaf]]-p2d6Precedence[[#This Row],[start]]</f>
        <v>0</v>
      </c>
      <c r="N10717" s="46" t="b">
        <f>ISODD(p2d6Precedence[[#This Row],[leaf]])</f>
        <v>1</v>
      </c>
      <c r="O10717" s="46" t="b">
        <f>p2d6Precedence[[#This Row],[leaf]]&gt;32</f>
        <v>1</v>
      </c>
      <c r="P10717" s="46">
        <f>VLOOKUP(p2d6Precedence[[#This Row],[leaf]],indexLeaf,3)</f>
        <v>3</v>
      </c>
      <c r="Q10717" s="46">
        <f>VLOOKUP(p2d6Precedence[[#This Row],[leaf]],indexLeaf,4)</f>
        <v>0</v>
      </c>
      <c r="R10717" s="46" t="b">
        <f>AND(MOD(p2d6Precedence[[#This Row],[leaf]]-56, 32)=0,p2d6Precedence[[#This Row],[leaf]]&gt;=56)</f>
        <v>0</v>
      </c>
      <c r="S10717" s="46" t="b">
        <f>AND(MOD(p2d6Precedence[[#This Row],[leaf]]-52, 32)=0,p2d6Precedence[[#This Row],[leaf]]&gt;=52)</f>
        <v>0</v>
      </c>
      <c r="T10717" s="46" t="b">
        <f>AND(MOD(p2d6Precedence[[#This Row],[leaf]]-50, 32)=0,p2d6Precedence[[#This Row],[leaf]]&gt;=50)</f>
        <v>0</v>
      </c>
      <c r="U10717" s="46" t="b">
        <f>AND(MOD(p2d6Precedence[[#This Row],[leaf]]-28, 16)=0,p2d6Precedence[[#This Row],[leaf]]&gt;=28)</f>
        <v>0</v>
      </c>
      <c r="V10717" s="46" t="b">
        <f>AND(MOD(p2d6Precedence[[#This Row],[leaf]]-26, 16)=0,p2d6Precedence[[#This Row],[leaf]]&gt;=26)</f>
        <v>0</v>
      </c>
      <c r="W10717" s="46" t="b">
        <f>AND(MOD(p2d6Precedence[[#This Row],[leaf]]-25, 16)=0,p2d6Precedence[[#This Row],[leaf]]&gt;=25)</f>
        <v>0</v>
      </c>
      <c r="X10717" s="46" t="b">
        <f>AND(MOD(p2d6Precedence[[#This Row],[leaf]]-14, 8)=0,p2d6Precedence[[#This Row],[leaf]]&gt;=14)</f>
        <v>0</v>
      </c>
      <c r="Y10717" s="46" t="b">
        <f>AND(MOD(p2d6Precedence[[#This Row],[leaf]]-13, 8)=0,p2d6Precedence[[#This Row],[leaf]]&gt;=13)</f>
        <v>0</v>
      </c>
      <c r="Z10717" s="46" t="b">
        <f>AND(MOD(p2d6Precedence[[#This Row],[leaf]]-7, 4)=0,p2d6Precedence[[#This Row],[leaf]]&gt;=7)</f>
        <v>0</v>
      </c>
      <c r="AA10717" s="46">
        <f>COUNTIF(p2d6Precedence[[#This Row],[56%32]:[-7%4]],"TRUE")</f>
        <v>0</v>
      </c>
    </row>
    <row r="10718" spans="1:27" x14ac:dyDescent="0.25">
      <c r="A10718" s="46">
        <v>49</v>
      </c>
      <c r="B10718" s="46">
        <v>51</v>
      </c>
      <c r="C10718" s="46">
        <v>15</v>
      </c>
      <c r="D10718" s="46" t="str">
        <f>DEC2BIN(p2d6Precedence[[#This Row],[predecessor]],6)</f>
        <v>001111</v>
      </c>
      <c r="E10718" s="46">
        <f>_xlfn.MINIFS(p2d6Precedence[pile],p2d6Precedence[leaf],p2d6Precedence[[#This Row],[leaf]])</f>
        <v>3</v>
      </c>
      <c r="F10718" s="46">
        <f>_xlfn.MAXIFS(p2d6Precedence[pile],p2d6Precedence[leaf],p2d6Precedence[[#This Row],[leaf]])</f>
        <v>61</v>
      </c>
      <c r="G10718" s="46">
        <f>_xlfn.MINIFS(p2d6Precedence[pile],p2d6Precedence[leaf],p2d6Precedence[[#This Row],[leaf]],p2d6Precedence[predecessor],p2d6Precedence[[#This Row],[predecessor]])</f>
        <v>47</v>
      </c>
      <c r="H10718" s="46">
        <f>_xlfn.MAXIFS(p2d6Precedence[pile],p2d6Precedence[leaf],p2d6Precedence[[#This Row],[leaf]],p2d6Precedence[predecessor],p2d6Precedence[[#This Row],[predecessor]])</f>
        <v>61</v>
      </c>
      <c r="I10718" s="46">
        <f>COUNTIFS(p2d6Precedence[leaf],p2d6Precedence[[#This Row],[leaf]],p2d6Precedence[predecessor],p2d6Precedence[[#This Row],[predecessor]])</f>
        <v>8</v>
      </c>
      <c r="J10718" s="46">
        <f>(2+p2d6Precedence[[#This Row],[maxPileOfLeafAndPredecessor]]-p2d6Precedence[[#This Row],[minPileOfLeafAndPredecessor]])/p2d6Precedence[[#This Row],[countPileOfLeafAndPredecessor]]</f>
        <v>2</v>
      </c>
      <c r="K1071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18" s="46">
        <f>VLOOKUP(p2d6Precedence[[#This Row],[leaf]], indexLeaf,3) + (2^(VLOOKUP(p2d6Precedence[[#This Row],[leaf]],indexLeaf,4) + 1) - 2)</f>
        <v>3</v>
      </c>
      <c r="M10718" s="46">
        <f>p2d6Precedence[[#This Row],[minPileOfLeaf]]-p2d6Precedence[[#This Row],[start]]</f>
        <v>0</v>
      </c>
      <c r="N10718" s="46" t="b">
        <f>ISODD(p2d6Precedence[[#This Row],[leaf]])</f>
        <v>1</v>
      </c>
      <c r="O10718" s="46" t="b">
        <f>p2d6Precedence[[#This Row],[leaf]]&gt;32</f>
        <v>1</v>
      </c>
      <c r="P10718" s="46">
        <f>VLOOKUP(p2d6Precedence[[#This Row],[leaf]],indexLeaf,3)</f>
        <v>3</v>
      </c>
      <c r="Q10718" s="46">
        <f>VLOOKUP(p2d6Precedence[[#This Row],[leaf]],indexLeaf,4)</f>
        <v>0</v>
      </c>
      <c r="R10718" s="46" t="b">
        <f>AND(MOD(p2d6Precedence[[#This Row],[leaf]]-56, 32)=0,p2d6Precedence[[#This Row],[leaf]]&gt;=56)</f>
        <v>0</v>
      </c>
      <c r="S10718" s="46" t="b">
        <f>AND(MOD(p2d6Precedence[[#This Row],[leaf]]-52, 32)=0,p2d6Precedence[[#This Row],[leaf]]&gt;=52)</f>
        <v>0</v>
      </c>
      <c r="T10718" s="46" t="b">
        <f>AND(MOD(p2d6Precedence[[#This Row],[leaf]]-50, 32)=0,p2d6Precedence[[#This Row],[leaf]]&gt;=50)</f>
        <v>0</v>
      </c>
      <c r="U10718" s="46" t="b">
        <f>AND(MOD(p2d6Precedence[[#This Row],[leaf]]-28, 16)=0,p2d6Precedence[[#This Row],[leaf]]&gt;=28)</f>
        <v>0</v>
      </c>
      <c r="V10718" s="46" t="b">
        <f>AND(MOD(p2d6Precedence[[#This Row],[leaf]]-26, 16)=0,p2d6Precedence[[#This Row],[leaf]]&gt;=26)</f>
        <v>0</v>
      </c>
      <c r="W10718" s="46" t="b">
        <f>AND(MOD(p2d6Precedence[[#This Row],[leaf]]-25, 16)=0,p2d6Precedence[[#This Row],[leaf]]&gt;=25)</f>
        <v>0</v>
      </c>
      <c r="X10718" s="46" t="b">
        <f>AND(MOD(p2d6Precedence[[#This Row],[leaf]]-14, 8)=0,p2d6Precedence[[#This Row],[leaf]]&gt;=14)</f>
        <v>0</v>
      </c>
      <c r="Y10718" s="46" t="b">
        <f>AND(MOD(p2d6Precedence[[#This Row],[leaf]]-13, 8)=0,p2d6Precedence[[#This Row],[leaf]]&gt;=13)</f>
        <v>0</v>
      </c>
      <c r="Z10718" s="46" t="b">
        <f>AND(MOD(p2d6Precedence[[#This Row],[leaf]]-7, 4)=0,p2d6Precedence[[#This Row],[leaf]]&gt;=7)</f>
        <v>0</v>
      </c>
      <c r="AA10718" s="46">
        <f>COUNTIF(p2d6Precedence[[#This Row],[56%32]:[-7%4]],"TRUE")</f>
        <v>0</v>
      </c>
    </row>
    <row r="10719" spans="1:27" x14ac:dyDescent="0.25">
      <c r="A10719" s="46">
        <v>49</v>
      </c>
      <c r="B10719" s="46">
        <v>53</v>
      </c>
      <c r="C10719" s="46">
        <v>15</v>
      </c>
      <c r="D10719" s="46" t="str">
        <f>DEC2BIN(p2d6Precedence[[#This Row],[predecessor]],6)</f>
        <v>001111</v>
      </c>
      <c r="E10719" s="46">
        <f>_xlfn.MINIFS(p2d6Precedence[pile],p2d6Precedence[leaf],p2d6Precedence[[#This Row],[leaf]])</f>
        <v>3</v>
      </c>
      <c r="F10719" s="46">
        <f>_xlfn.MAXIFS(p2d6Precedence[pile],p2d6Precedence[leaf],p2d6Precedence[[#This Row],[leaf]])</f>
        <v>61</v>
      </c>
      <c r="G10719" s="46">
        <f>_xlfn.MINIFS(p2d6Precedence[pile],p2d6Precedence[leaf],p2d6Precedence[[#This Row],[leaf]],p2d6Precedence[predecessor],p2d6Precedence[[#This Row],[predecessor]])</f>
        <v>47</v>
      </c>
      <c r="H10719" s="46">
        <f>_xlfn.MAXIFS(p2d6Precedence[pile],p2d6Precedence[leaf],p2d6Precedence[[#This Row],[leaf]],p2d6Precedence[predecessor],p2d6Precedence[[#This Row],[predecessor]])</f>
        <v>61</v>
      </c>
      <c r="I10719" s="46">
        <f>COUNTIFS(p2d6Precedence[leaf],p2d6Precedence[[#This Row],[leaf]],p2d6Precedence[predecessor],p2d6Precedence[[#This Row],[predecessor]])</f>
        <v>8</v>
      </c>
      <c r="J10719" s="46">
        <f>(2+p2d6Precedence[[#This Row],[maxPileOfLeafAndPredecessor]]-p2d6Precedence[[#This Row],[minPileOfLeafAndPredecessor]])/p2d6Precedence[[#This Row],[countPileOfLeafAndPredecessor]]</f>
        <v>2</v>
      </c>
      <c r="K1071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19" s="46">
        <f>VLOOKUP(p2d6Precedence[[#This Row],[leaf]], indexLeaf,3) + (2^(VLOOKUP(p2d6Precedence[[#This Row],[leaf]],indexLeaf,4) + 1) - 2)</f>
        <v>3</v>
      </c>
      <c r="M10719" s="46">
        <f>p2d6Precedence[[#This Row],[minPileOfLeaf]]-p2d6Precedence[[#This Row],[start]]</f>
        <v>0</v>
      </c>
      <c r="N10719" s="46" t="b">
        <f>ISODD(p2d6Precedence[[#This Row],[leaf]])</f>
        <v>1</v>
      </c>
      <c r="O10719" s="46" t="b">
        <f>p2d6Precedence[[#This Row],[leaf]]&gt;32</f>
        <v>1</v>
      </c>
      <c r="P10719" s="46">
        <f>VLOOKUP(p2d6Precedence[[#This Row],[leaf]],indexLeaf,3)</f>
        <v>3</v>
      </c>
      <c r="Q10719" s="46">
        <f>VLOOKUP(p2d6Precedence[[#This Row],[leaf]],indexLeaf,4)</f>
        <v>0</v>
      </c>
      <c r="R10719" s="46" t="b">
        <f>AND(MOD(p2d6Precedence[[#This Row],[leaf]]-56, 32)=0,p2d6Precedence[[#This Row],[leaf]]&gt;=56)</f>
        <v>0</v>
      </c>
      <c r="S10719" s="46" t="b">
        <f>AND(MOD(p2d6Precedence[[#This Row],[leaf]]-52, 32)=0,p2d6Precedence[[#This Row],[leaf]]&gt;=52)</f>
        <v>0</v>
      </c>
      <c r="T10719" s="46" t="b">
        <f>AND(MOD(p2d6Precedence[[#This Row],[leaf]]-50, 32)=0,p2d6Precedence[[#This Row],[leaf]]&gt;=50)</f>
        <v>0</v>
      </c>
      <c r="U10719" s="46" t="b">
        <f>AND(MOD(p2d6Precedence[[#This Row],[leaf]]-28, 16)=0,p2d6Precedence[[#This Row],[leaf]]&gt;=28)</f>
        <v>0</v>
      </c>
      <c r="V10719" s="46" t="b">
        <f>AND(MOD(p2d6Precedence[[#This Row],[leaf]]-26, 16)=0,p2d6Precedence[[#This Row],[leaf]]&gt;=26)</f>
        <v>0</v>
      </c>
      <c r="W10719" s="46" t="b">
        <f>AND(MOD(p2d6Precedence[[#This Row],[leaf]]-25, 16)=0,p2d6Precedence[[#This Row],[leaf]]&gt;=25)</f>
        <v>0</v>
      </c>
      <c r="X10719" s="46" t="b">
        <f>AND(MOD(p2d6Precedence[[#This Row],[leaf]]-14, 8)=0,p2d6Precedence[[#This Row],[leaf]]&gt;=14)</f>
        <v>0</v>
      </c>
      <c r="Y10719" s="46" t="b">
        <f>AND(MOD(p2d6Precedence[[#This Row],[leaf]]-13, 8)=0,p2d6Precedence[[#This Row],[leaf]]&gt;=13)</f>
        <v>0</v>
      </c>
      <c r="Z10719" s="46" t="b">
        <f>AND(MOD(p2d6Precedence[[#This Row],[leaf]]-7, 4)=0,p2d6Precedence[[#This Row],[leaf]]&gt;=7)</f>
        <v>0</v>
      </c>
      <c r="AA10719" s="46">
        <f>COUNTIF(p2d6Precedence[[#This Row],[56%32]:[-7%4]],"TRUE")</f>
        <v>0</v>
      </c>
    </row>
    <row r="10720" spans="1:27" x14ac:dyDescent="0.25">
      <c r="A10720" s="46">
        <v>49</v>
      </c>
      <c r="B10720" s="46">
        <v>55</v>
      </c>
      <c r="C10720" s="46">
        <v>15</v>
      </c>
      <c r="D10720" s="46" t="str">
        <f>DEC2BIN(p2d6Precedence[[#This Row],[predecessor]],6)</f>
        <v>001111</v>
      </c>
      <c r="E10720" s="46">
        <f>_xlfn.MINIFS(p2d6Precedence[pile],p2d6Precedence[leaf],p2d6Precedence[[#This Row],[leaf]])</f>
        <v>3</v>
      </c>
      <c r="F10720" s="46">
        <f>_xlfn.MAXIFS(p2d6Precedence[pile],p2d6Precedence[leaf],p2d6Precedence[[#This Row],[leaf]])</f>
        <v>61</v>
      </c>
      <c r="G10720" s="46">
        <f>_xlfn.MINIFS(p2d6Precedence[pile],p2d6Precedence[leaf],p2d6Precedence[[#This Row],[leaf]],p2d6Precedence[predecessor],p2d6Precedence[[#This Row],[predecessor]])</f>
        <v>47</v>
      </c>
      <c r="H10720" s="46">
        <f>_xlfn.MAXIFS(p2d6Precedence[pile],p2d6Precedence[leaf],p2d6Precedence[[#This Row],[leaf]],p2d6Precedence[predecessor],p2d6Precedence[[#This Row],[predecessor]])</f>
        <v>61</v>
      </c>
      <c r="I10720" s="46">
        <f>COUNTIFS(p2d6Precedence[leaf],p2d6Precedence[[#This Row],[leaf]],p2d6Precedence[predecessor],p2d6Precedence[[#This Row],[predecessor]])</f>
        <v>8</v>
      </c>
      <c r="J10720" s="46">
        <f>(2+p2d6Precedence[[#This Row],[maxPileOfLeafAndPredecessor]]-p2d6Precedence[[#This Row],[minPileOfLeafAndPredecessor]])/p2d6Precedence[[#This Row],[countPileOfLeafAndPredecessor]]</f>
        <v>2</v>
      </c>
      <c r="K1072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20" s="46">
        <f>VLOOKUP(p2d6Precedence[[#This Row],[leaf]], indexLeaf,3) + (2^(VLOOKUP(p2d6Precedence[[#This Row],[leaf]],indexLeaf,4) + 1) - 2)</f>
        <v>3</v>
      </c>
      <c r="M10720" s="46">
        <f>p2d6Precedence[[#This Row],[minPileOfLeaf]]-p2d6Precedence[[#This Row],[start]]</f>
        <v>0</v>
      </c>
      <c r="N10720" s="46" t="b">
        <f>ISODD(p2d6Precedence[[#This Row],[leaf]])</f>
        <v>1</v>
      </c>
      <c r="O10720" s="46" t="b">
        <f>p2d6Precedence[[#This Row],[leaf]]&gt;32</f>
        <v>1</v>
      </c>
      <c r="P10720" s="46">
        <f>VLOOKUP(p2d6Precedence[[#This Row],[leaf]],indexLeaf,3)</f>
        <v>3</v>
      </c>
      <c r="Q10720" s="46">
        <f>VLOOKUP(p2d6Precedence[[#This Row],[leaf]],indexLeaf,4)</f>
        <v>0</v>
      </c>
      <c r="R10720" s="46" t="b">
        <f>AND(MOD(p2d6Precedence[[#This Row],[leaf]]-56, 32)=0,p2d6Precedence[[#This Row],[leaf]]&gt;=56)</f>
        <v>0</v>
      </c>
      <c r="S10720" s="46" t="b">
        <f>AND(MOD(p2d6Precedence[[#This Row],[leaf]]-52, 32)=0,p2d6Precedence[[#This Row],[leaf]]&gt;=52)</f>
        <v>0</v>
      </c>
      <c r="T10720" s="46" t="b">
        <f>AND(MOD(p2d6Precedence[[#This Row],[leaf]]-50, 32)=0,p2d6Precedence[[#This Row],[leaf]]&gt;=50)</f>
        <v>0</v>
      </c>
      <c r="U10720" s="46" t="b">
        <f>AND(MOD(p2d6Precedence[[#This Row],[leaf]]-28, 16)=0,p2d6Precedence[[#This Row],[leaf]]&gt;=28)</f>
        <v>0</v>
      </c>
      <c r="V10720" s="46" t="b">
        <f>AND(MOD(p2d6Precedence[[#This Row],[leaf]]-26, 16)=0,p2d6Precedence[[#This Row],[leaf]]&gt;=26)</f>
        <v>0</v>
      </c>
      <c r="W10720" s="46" t="b">
        <f>AND(MOD(p2d6Precedence[[#This Row],[leaf]]-25, 16)=0,p2d6Precedence[[#This Row],[leaf]]&gt;=25)</f>
        <v>0</v>
      </c>
      <c r="X10720" s="46" t="b">
        <f>AND(MOD(p2d6Precedence[[#This Row],[leaf]]-14, 8)=0,p2d6Precedence[[#This Row],[leaf]]&gt;=14)</f>
        <v>0</v>
      </c>
      <c r="Y10720" s="46" t="b">
        <f>AND(MOD(p2d6Precedence[[#This Row],[leaf]]-13, 8)=0,p2d6Precedence[[#This Row],[leaf]]&gt;=13)</f>
        <v>0</v>
      </c>
      <c r="Z10720" s="46" t="b">
        <f>AND(MOD(p2d6Precedence[[#This Row],[leaf]]-7, 4)=0,p2d6Precedence[[#This Row],[leaf]]&gt;=7)</f>
        <v>0</v>
      </c>
      <c r="AA10720" s="46">
        <f>COUNTIF(p2d6Precedence[[#This Row],[56%32]:[-7%4]],"TRUE")</f>
        <v>0</v>
      </c>
    </row>
    <row r="10721" spans="1:27" x14ac:dyDescent="0.25">
      <c r="A10721" s="46">
        <v>49</v>
      </c>
      <c r="B10721" s="46">
        <v>57</v>
      </c>
      <c r="C10721" s="46">
        <v>15</v>
      </c>
      <c r="D10721" s="46" t="str">
        <f>DEC2BIN(p2d6Precedence[[#This Row],[predecessor]],6)</f>
        <v>001111</v>
      </c>
      <c r="E10721" s="46">
        <f>_xlfn.MINIFS(p2d6Precedence[pile],p2d6Precedence[leaf],p2d6Precedence[[#This Row],[leaf]])</f>
        <v>3</v>
      </c>
      <c r="F10721" s="46">
        <f>_xlfn.MAXIFS(p2d6Precedence[pile],p2d6Precedence[leaf],p2d6Precedence[[#This Row],[leaf]])</f>
        <v>61</v>
      </c>
      <c r="G10721" s="46">
        <f>_xlfn.MINIFS(p2d6Precedence[pile],p2d6Precedence[leaf],p2d6Precedence[[#This Row],[leaf]],p2d6Precedence[predecessor],p2d6Precedence[[#This Row],[predecessor]])</f>
        <v>47</v>
      </c>
      <c r="H10721" s="46">
        <f>_xlfn.MAXIFS(p2d6Precedence[pile],p2d6Precedence[leaf],p2d6Precedence[[#This Row],[leaf]],p2d6Precedence[predecessor],p2d6Precedence[[#This Row],[predecessor]])</f>
        <v>61</v>
      </c>
      <c r="I10721" s="46">
        <f>COUNTIFS(p2d6Precedence[leaf],p2d6Precedence[[#This Row],[leaf]],p2d6Precedence[predecessor],p2d6Precedence[[#This Row],[predecessor]])</f>
        <v>8</v>
      </c>
      <c r="J10721" s="46">
        <f>(2+p2d6Precedence[[#This Row],[maxPileOfLeafAndPredecessor]]-p2d6Precedence[[#This Row],[minPileOfLeafAndPredecessor]])/p2d6Precedence[[#This Row],[countPileOfLeafAndPredecessor]]</f>
        <v>2</v>
      </c>
      <c r="K1072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21" s="46">
        <f>VLOOKUP(p2d6Precedence[[#This Row],[leaf]], indexLeaf,3) + (2^(VLOOKUP(p2d6Precedence[[#This Row],[leaf]],indexLeaf,4) + 1) - 2)</f>
        <v>3</v>
      </c>
      <c r="M10721" s="46">
        <f>p2d6Precedence[[#This Row],[minPileOfLeaf]]-p2d6Precedence[[#This Row],[start]]</f>
        <v>0</v>
      </c>
      <c r="N10721" s="46" t="b">
        <f>ISODD(p2d6Precedence[[#This Row],[leaf]])</f>
        <v>1</v>
      </c>
      <c r="O10721" s="46" t="b">
        <f>p2d6Precedence[[#This Row],[leaf]]&gt;32</f>
        <v>1</v>
      </c>
      <c r="P10721" s="46">
        <f>VLOOKUP(p2d6Precedence[[#This Row],[leaf]],indexLeaf,3)</f>
        <v>3</v>
      </c>
      <c r="Q10721" s="46">
        <f>VLOOKUP(p2d6Precedence[[#This Row],[leaf]],indexLeaf,4)</f>
        <v>0</v>
      </c>
      <c r="R10721" s="46" t="b">
        <f>AND(MOD(p2d6Precedence[[#This Row],[leaf]]-56, 32)=0,p2d6Precedence[[#This Row],[leaf]]&gt;=56)</f>
        <v>0</v>
      </c>
      <c r="S10721" s="46" t="b">
        <f>AND(MOD(p2d6Precedence[[#This Row],[leaf]]-52, 32)=0,p2d6Precedence[[#This Row],[leaf]]&gt;=52)</f>
        <v>0</v>
      </c>
      <c r="T10721" s="46" t="b">
        <f>AND(MOD(p2d6Precedence[[#This Row],[leaf]]-50, 32)=0,p2d6Precedence[[#This Row],[leaf]]&gt;=50)</f>
        <v>0</v>
      </c>
      <c r="U10721" s="46" t="b">
        <f>AND(MOD(p2d6Precedence[[#This Row],[leaf]]-28, 16)=0,p2d6Precedence[[#This Row],[leaf]]&gt;=28)</f>
        <v>0</v>
      </c>
      <c r="V10721" s="46" t="b">
        <f>AND(MOD(p2d6Precedence[[#This Row],[leaf]]-26, 16)=0,p2d6Precedence[[#This Row],[leaf]]&gt;=26)</f>
        <v>0</v>
      </c>
      <c r="W10721" s="46" t="b">
        <f>AND(MOD(p2d6Precedence[[#This Row],[leaf]]-25, 16)=0,p2d6Precedence[[#This Row],[leaf]]&gt;=25)</f>
        <v>0</v>
      </c>
      <c r="X10721" s="46" t="b">
        <f>AND(MOD(p2d6Precedence[[#This Row],[leaf]]-14, 8)=0,p2d6Precedence[[#This Row],[leaf]]&gt;=14)</f>
        <v>0</v>
      </c>
      <c r="Y10721" s="46" t="b">
        <f>AND(MOD(p2d6Precedence[[#This Row],[leaf]]-13, 8)=0,p2d6Precedence[[#This Row],[leaf]]&gt;=13)</f>
        <v>0</v>
      </c>
      <c r="Z10721" s="46" t="b">
        <f>AND(MOD(p2d6Precedence[[#This Row],[leaf]]-7, 4)=0,p2d6Precedence[[#This Row],[leaf]]&gt;=7)</f>
        <v>0</v>
      </c>
      <c r="AA10721" s="46">
        <f>COUNTIF(p2d6Precedence[[#This Row],[56%32]:[-7%4]],"TRUE")</f>
        <v>0</v>
      </c>
    </row>
    <row r="10722" spans="1:27" x14ac:dyDescent="0.25">
      <c r="A10722" s="46">
        <v>49</v>
      </c>
      <c r="B10722" s="46">
        <v>59</v>
      </c>
      <c r="C10722" s="46">
        <v>15</v>
      </c>
      <c r="D10722" s="46" t="str">
        <f>DEC2BIN(p2d6Precedence[[#This Row],[predecessor]],6)</f>
        <v>001111</v>
      </c>
      <c r="E10722" s="46">
        <f>_xlfn.MINIFS(p2d6Precedence[pile],p2d6Precedence[leaf],p2d6Precedence[[#This Row],[leaf]])</f>
        <v>3</v>
      </c>
      <c r="F10722" s="46">
        <f>_xlfn.MAXIFS(p2d6Precedence[pile],p2d6Precedence[leaf],p2d6Precedence[[#This Row],[leaf]])</f>
        <v>61</v>
      </c>
      <c r="G10722" s="46">
        <f>_xlfn.MINIFS(p2d6Precedence[pile],p2d6Precedence[leaf],p2d6Precedence[[#This Row],[leaf]],p2d6Precedence[predecessor],p2d6Precedence[[#This Row],[predecessor]])</f>
        <v>47</v>
      </c>
      <c r="H10722" s="46">
        <f>_xlfn.MAXIFS(p2d6Precedence[pile],p2d6Precedence[leaf],p2d6Precedence[[#This Row],[leaf]],p2d6Precedence[predecessor],p2d6Precedence[[#This Row],[predecessor]])</f>
        <v>61</v>
      </c>
      <c r="I10722" s="46">
        <f>COUNTIFS(p2d6Precedence[leaf],p2d6Precedence[[#This Row],[leaf]],p2d6Precedence[predecessor],p2d6Precedence[[#This Row],[predecessor]])</f>
        <v>8</v>
      </c>
      <c r="J10722" s="46">
        <f>(2+p2d6Precedence[[#This Row],[maxPileOfLeafAndPredecessor]]-p2d6Precedence[[#This Row],[minPileOfLeafAndPredecessor]])/p2d6Precedence[[#This Row],[countPileOfLeafAndPredecessor]]</f>
        <v>2</v>
      </c>
      <c r="K1072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22" s="46">
        <f>VLOOKUP(p2d6Precedence[[#This Row],[leaf]], indexLeaf,3) + (2^(VLOOKUP(p2d6Precedence[[#This Row],[leaf]],indexLeaf,4) + 1) - 2)</f>
        <v>3</v>
      </c>
      <c r="M10722" s="46">
        <f>p2d6Precedence[[#This Row],[minPileOfLeaf]]-p2d6Precedence[[#This Row],[start]]</f>
        <v>0</v>
      </c>
      <c r="N10722" s="46" t="b">
        <f>ISODD(p2d6Precedence[[#This Row],[leaf]])</f>
        <v>1</v>
      </c>
      <c r="O10722" s="46" t="b">
        <f>p2d6Precedence[[#This Row],[leaf]]&gt;32</f>
        <v>1</v>
      </c>
      <c r="P10722" s="46">
        <f>VLOOKUP(p2d6Precedence[[#This Row],[leaf]],indexLeaf,3)</f>
        <v>3</v>
      </c>
      <c r="Q10722" s="46">
        <f>VLOOKUP(p2d6Precedence[[#This Row],[leaf]],indexLeaf,4)</f>
        <v>0</v>
      </c>
      <c r="R10722" s="46" t="b">
        <f>AND(MOD(p2d6Precedence[[#This Row],[leaf]]-56, 32)=0,p2d6Precedence[[#This Row],[leaf]]&gt;=56)</f>
        <v>0</v>
      </c>
      <c r="S10722" s="46" t="b">
        <f>AND(MOD(p2d6Precedence[[#This Row],[leaf]]-52, 32)=0,p2d6Precedence[[#This Row],[leaf]]&gt;=52)</f>
        <v>0</v>
      </c>
      <c r="T10722" s="46" t="b">
        <f>AND(MOD(p2d6Precedence[[#This Row],[leaf]]-50, 32)=0,p2d6Precedence[[#This Row],[leaf]]&gt;=50)</f>
        <v>0</v>
      </c>
      <c r="U10722" s="46" t="b">
        <f>AND(MOD(p2d6Precedence[[#This Row],[leaf]]-28, 16)=0,p2d6Precedence[[#This Row],[leaf]]&gt;=28)</f>
        <v>0</v>
      </c>
      <c r="V10722" s="46" t="b">
        <f>AND(MOD(p2d6Precedence[[#This Row],[leaf]]-26, 16)=0,p2d6Precedence[[#This Row],[leaf]]&gt;=26)</f>
        <v>0</v>
      </c>
      <c r="W10722" s="46" t="b">
        <f>AND(MOD(p2d6Precedence[[#This Row],[leaf]]-25, 16)=0,p2d6Precedence[[#This Row],[leaf]]&gt;=25)</f>
        <v>0</v>
      </c>
      <c r="X10722" s="46" t="b">
        <f>AND(MOD(p2d6Precedence[[#This Row],[leaf]]-14, 8)=0,p2d6Precedence[[#This Row],[leaf]]&gt;=14)</f>
        <v>0</v>
      </c>
      <c r="Y10722" s="46" t="b">
        <f>AND(MOD(p2d6Precedence[[#This Row],[leaf]]-13, 8)=0,p2d6Precedence[[#This Row],[leaf]]&gt;=13)</f>
        <v>0</v>
      </c>
      <c r="Z10722" s="46" t="b">
        <f>AND(MOD(p2d6Precedence[[#This Row],[leaf]]-7, 4)=0,p2d6Precedence[[#This Row],[leaf]]&gt;=7)</f>
        <v>0</v>
      </c>
      <c r="AA10722" s="46">
        <f>COUNTIF(p2d6Precedence[[#This Row],[56%32]:[-7%4]],"TRUE")</f>
        <v>0</v>
      </c>
    </row>
    <row r="10723" spans="1:27" x14ac:dyDescent="0.25">
      <c r="A10723" s="46">
        <v>49</v>
      </c>
      <c r="B10723" s="46">
        <v>61</v>
      </c>
      <c r="C10723" s="46">
        <v>15</v>
      </c>
      <c r="D10723" s="46" t="str">
        <f>DEC2BIN(p2d6Precedence[[#This Row],[predecessor]],6)</f>
        <v>001111</v>
      </c>
      <c r="E10723" s="46">
        <f>_xlfn.MINIFS(p2d6Precedence[pile],p2d6Precedence[leaf],p2d6Precedence[[#This Row],[leaf]])</f>
        <v>3</v>
      </c>
      <c r="F10723" s="46">
        <f>_xlfn.MAXIFS(p2d6Precedence[pile],p2d6Precedence[leaf],p2d6Precedence[[#This Row],[leaf]])</f>
        <v>61</v>
      </c>
      <c r="G10723" s="46">
        <f>_xlfn.MINIFS(p2d6Precedence[pile],p2d6Precedence[leaf],p2d6Precedence[[#This Row],[leaf]],p2d6Precedence[predecessor],p2d6Precedence[[#This Row],[predecessor]])</f>
        <v>47</v>
      </c>
      <c r="H10723" s="46">
        <f>_xlfn.MAXIFS(p2d6Precedence[pile],p2d6Precedence[leaf],p2d6Precedence[[#This Row],[leaf]],p2d6Precedence[predecessor],p2d6Precedence[[#This Row],[predecessor]])</f>
        <v>61</v>
      </c>
      <c r="I10723" s="46">
        <f>COUNTIFS(p2d6Precedence[leaf],p2d6Precedence[[#This Row],[leaf]],p2d6Precedence[predecessor],p2d6Precedence[[#This Row],[predecessor]])</f>
        <v>8</v>
      </c>
      <c r="J10723" s="46">
        <f>(2+p2d6Precedence[[#This Row],[maxPileOfLeafAndPredecessor]]-p2d6Precedence[[#This Row],[minPileOfLeafAndPredecessor]])/p2d6Precedence[[#This Row],[countPileOfLeafAndPredecessor]]</f>
        <v>2</v>
      </c>
      <c r="K1072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10723" s="46">
        <f>VLOOKUP(p2d6Precedence[[#This Row],[leaf]], indexLeaf,3) + (2^(VLOOKUP(p2d6Precedence[[#This Row],[leaf]],indexLeaf,4) + 1) - 2)</f>
        <v>3</v>
      </c>
      <c r="M10723" s="46">
        <f>p2d6Precedence[[#This Row],[minPileOfLeaf]]-p2d6Precedence[[#This Row],[start]]</f>
        <v>0</v>
      </c>
      <c r="N10723" s="46" t="b">
        <f>ISODD(p2d6Precedence[[#This Row],[leaf]])</f>
        <v>1</v>
      </c>
      <c r="O10723" s="46" t="b">
        <f>p2d6Precedence[[#This Row],[leaf]]&gt;32</f>
        <v>1</v>
      </c>
      <c r="P10723" s="46">
        <f>VLOOKUP(p2d6Precedence[[#This Row],[leaf]],indexLeaf,3)</f>
        <v>3</v>
      </c>
      <c r="Q10723" s="46">
        <f>VLOOKUP(p2d6Precedence[[#This Row],[leaf]],indexLeaf,4)</f>
        <v>0</v>
      </c>
      <c r="R10723" s="46" t="b">
        <f>AND(MOD(p2d6Precedence[[#This Row],[leaf]]-56, 32)=0,p2d6Precedence[[#This Row],[leaf]]&gt;=56)</f>
        <v>0</v>
      </c>
      <c r="S10723" s="46" t="b">
        <f>AND(MOD(p2d6Precedence[[#This Row],[leaf]]-52, 32)=0,p2d6Precedence[[#This Row],[leaf]]&gt;=52)</f>
        <v>0</v>
      </c>
      <c r="T10723" s="46" t="b">
        <f>AND(MOD(p2d6Precedence[[#This Row],[leaf]]-50, 32)=0,p2d6Precedence[[#This Row],[leaf]]&gt;=50)</f>
        <v>0</v>
      </c>
      <c r="U10723" s="46" t="b">
        <f>AND(MOD(p2d6Precedence[[#This Row],[leaf]]-28, 16)=0,p2d6Precedence[[#This Row],[leaf]]&gt;=28)</f>
        <v>0</v>
      </c>
      <c r="V10723" s="46" t="b">
        <f>AND(MOD(p2d6Precedence[[#This Row],[leaf]]-26, 16)=0,p2d6Precedence[[#This Row],[leaf]]&gt;=26)</f>
        <v>0</v>
      </c>
      <c r="W10723" s="46" t="b">
        <f>AND(MOD(p2d6Precedence[[#This Row],[leaf]]-25, 16)=0,p2d6Precedence[[#This Row],[leaf]]&gt;=25)</f>
        <v>0</v>
      </c>
      <c r="X10723" s="46" t="b">
        <f>AND(MOD(p2d6Precedence[[#This Row],[leaf]]-14, 8)=0,p2d6Precedence[[#This Row],[leaf]]&gt;=14)</f>
        <v>0</v>
      </c>
      <c r="Y10723" s="46" t="b">
        <f>AND(MOD(p2d6Precedence[[#This Row],[leaf]]-13, 8)=0,p2d6Precedence[[#This Row],[leaf]]&gt;=13)</f>
        <v>0</v>
      </c>
      <c r="Z10723" s="46" t="b">
        <f>AND(MOD(p2d6Precedence[[#This Row],[leaf]]-7, 4)=0,p2d6Precedence[[#This Row],[leaf]]&gt;=7)</f>
        <v>0</v>
      </c>
      <c r="AA10723" s="46">
        <f>COUNTIF(p2d6Precedence[[#This Row],[56%32]:[-7%4]],"TRUE")</f>
        <v>0</v>
      </c>
    </row>
    <row r="10724" spans="1:27" x14ac:dyDescent="0.25">
      <c r="A10724" s="46">
        <v>49</v>
      </c>
      <c r="B10724" s="46">
        <v>61</v>
      </c>
      <c r="C10724" s="46">
        <v>16</v>
      </c>
      <c r="D10724" s="46" t="str">
        <f>DEC2BIN(p2d6Precedence[[#This Row],[predecessor]],6)</f>
        <v>010000</v>
      </c>
      <c r="E10724" s="46">
        <f>_xlfn.MINIFS(p2d6Precedence[pile],p2d6Precedence[leaf],p2d6Precedence[[#This Row],[leaf]])</f>
        <v>3</v>
      </c>
      <c r="F10724" s="46">
        <f>_xlfn.MAXIFS(p2d6Precedence[pile],p2d6Precedence[leaf],p2d6Precedence[[#This Row],[leaf]])</f>
        <v>61</v>
      </c>
      <c r="G10724" s="46">
        <f>_xlfn.MINIFS(p2d6Precedence[pile],p2d6Precedence[leaf],p2d6Precedence[[#This Row],[leaf]],p2d6Precedence[predecessor],p2d6Precedence[[#This Row],[predecessor]])</f>
        <v>61</v>
      </c>
      <c r="H10724" s="46">
        <f>_xlfn.MAXIFS(p2d6Precedence[pile],p2d6Precedence[leaf],p2d6Precedence[[#This Row],[leaf]],p2d6Precedence[predecessor],p2d6Precedence[[#This Row],[predecessor]])</f>
        <v>61</v>
      </c>
      <c r="I10724" s="46">
        <f>COUNTIFS(p2d6Precedence[leaf],p2d6Precedence[[#This Row],[leaf]],p2d6Precedence[predecessor],p2d6Precedence[[#This Row],[predecessor]])</f>
        <v>1</v>
      </c>
      <c r="J10724" s="46">
        <f>(2+p2d6Precedence[[#This Row],[maxPileOfLeafAndPredecessor]]-p2d6Precedence[[#This Row],[minPileOfLeafAndPredecessor]])/p2d6Precedence[[#This Row],[countPileOfLeafAndPredecessor]]</f>
        <v>2</v>
      </c>
      <c r="K1072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16),</v>
      </c>
      <c r="L10724" s="46">
        <f>VLOOKUP(p2d6Precedence[[#This Row],[leaf]], indexLeaf,3) + (2^(VLOOKUP(p2d6Precedence[[#This Row],[leaf]],indexLeaf,4) + 1) - 2)</f>
        <v>3</v>
      </c>
      <c r="M10724" s="46">
        <f>p2d6Precedence[[#This Row],[minPileOfLeaf]]-p2d6Precedence[[#This Row],[start]]</f>
        <v>0</v>
      </c>
      <c r="N10724" s="46" t="b">
        <f>ISODD(p2d6Precedence[[#This Row],[leaf]])</f>
        <v>1</v>
      </c>
      <c r="O10724" s="46" t="b">
        <f>p2d6Precedence[[#This Row],[leaf]]&gt;32</f>
        <v>1</v>
      </c>
      <c r="P10724" s="46">
        <f>VLOOKUP(p2d6Precedence[[#This Row],[leaf]],indexLeaf,3)</f>
        <v>3</v>
      </c>
      <c r="Q10724" s="46">
        <f>VLOOKUP(p2d6Precedence[[#This Row],[leaf]],indexLeaf,4)</f>
        <v>0</v>
      </c>
      <c r="R10724" s="46" t="b">
        <f>AND(MOD(p2d6Precedence[[#This Row],[leaf]]-56, 32)=0,p2d6Precedence[[#This Row],[leaf]]&gt;=56)</f>
        <v>0</v>
      </c>
      <c r="S10724" s="46" t="b">
        <f>AND(MOD(p2d6Precedence[[#This Row],[leaf]]-52, 32)=0,p2d6Precedence[[#This Row],[leaf]]&gt;=52)</f>
        <v>0</v>
      </c>
      <c r="T10724" s="46" t="b">
        <f>AND(MOD(p2d6Precedence[[#This Row],[leaf]]-50, 32)=0,p2d6Precedence[[#This Row],[leaf]]&gt;=50)</f>
        <v>0</v>
      </c>
      <c r="U10724" s="46" t="b">
        <f>AND(MOD(p2d6Precedence[[#This Row],[leaf]]-28, 16)=0,p2d6Precedence[[#This Row],[leaf]]&gt;=28)</f>
        <v>0</v>
      </c>
      <c r="V10724" s="46" t="b">
        <f>AND(MOD(p2d6Precedence[[#This Row],[leaf]]-26, 16)=0,p2d6Precedence[[#This Row],[leaf]]&gt;=26)</f>
        <v>0</v>
      </c>
      <c r="W10724" s="46" t="b">
        <f>AND(MOD(p2d6Precedence[[#This Row],[leaf]]-25, 16)=0,p2d6Precedence[[#This Row],[leaf]]&gt;=25)</f>
        <v>0</v>
      </c>
      <c r="X10724" s="46" t="b">
        <f>AND(MOD(p2d6Precedence[[#This Row],[leaf]]-14, 8)=0,p2d6Precedence[[#This Row],[leaf]]&gt;=14)</f>
        <v>0</v>
      </c>
      <c r="Y10724" s="46" t="b">
        <f>AND(MOD(p2d6Precedence[[#This Row],[leaf]]-13, 8)=0,p2d6Precedence[[#This Row],[leaf]]&gt;=13)</f>
        <v>0</v>
      </c>
      <c r="Z10724" s="46" t="b">
        <f>AND(MOD(p2d6Precedence[[#This Row],[leaf]]-7, 4)=0,p2d6Precedence[[#This Row],[leaf]]&gt;=7)</f>
        <v>0</v>
      </c>
      <c r="AA10724" s="46">
        <f>COUNTIF(p2d6Precedence[[#This Row],[56%32]:[-7%4]],"TRUE")</f>
        <v>0</v>
      </c>
    </row>
    <row r="10725" spans="1:27" x14ac:dyDescent="0.25">
      <c r="A10725" s="46">
        <v>49</v>
      </c>
      <c r="B10725" s="46">
        <v>61</v>
      </c>
      <c r="C10725" s="46">
        <v>17</v>
      </c>
      <c r="D10725" s="46" t="str">
        <f>DEC2BIN(p2d6Precedence[[#This Row],[predecessor]],6)</f>
        <v>010001</v>
      </c>
      <c r="E10725" s="46">
        <f>_xlfn.MINIFS(p2d6Precedence[pile],p2d6Precedence[leaf],p2d6Precedence[[#This Row],[leaf]])</f>
        <v>3</v>
      </c>
      <c r="F10725" s="46">
        <f>_xlfn.MAXIFS(p2d6Precedence[pile],p2d6Precedence[leaf],p2d6Precedence[[#This Row],[leaf]])</f>
        <v>61</v>
      </c>
      <c r="G10725" s="46">
        <f>_xlfn.MINIFS(p2d6Precedence[pile],p2d6Precedence[leaf],p2d6Precedence[[#This Row],[leaf]],p2d6Precedence[predecessor],p2d6Precedence[[#This Row],[predecessor]])</f>
        <v>61</v>
      </c>
      <c r="H10725" s="46">
        <f>_xlfn.MAXIFS(p2d6Precedence[pile],p2d6Precedence[leaf],p2d6Precedence[[#This Row],[leaf]],p2d6Precedence[predecessor],p2d6Precedence[[#This Row],[predecessor]])</f>
        <v>61</v>
      </c>
      <c r="I10725" s="46">
        <f>COUNTIFS(p2d6Precedence[leaf],p2d6Precedence[[#This Row],[leaf]],p2d6Precedence[predecessor],p2d6Precedence[[#This Row],[predecessor]])</f>
        <v>1</v>
      </c>
      <c r="J10725" s="46">
        <f>(2+p2d6Precedence[[#This Row],[maxPileOfLeafAndPredecessor]]-p2d6Precedence[[#This Row],[minPileOfLeafAndPredecessor]])/p2d6Precedence[[#This Row],[countPileOfLeafAndPredecessor]]</f>
        <v>2</v>
      </c>
      <c r="K1072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17),</v>
      </c>
      <c r="L10725" s="46">
        <f>VLOOKUP(p2d6Precedence[[#This Row],[leaf]], indexLeaf,3) + (2^(VLOOKUP(p2d6Precedence[[#This Row],[leaf]],indexLeaf,4) + 1) - 2)</f>
        <v>3</v>
      </c>
      <c r="M10725" s="46">
        <f>p2d6Precedence[[#This Row],[minPileOfLeaf]]-p2d6Precedence[[#This Row],[start]]</f>
        <v>0</v>
      </c>
      <c r="N10725" s="46" t="b">
        <f>ISODD(p2d6Precedence[[#This Row],[leaf]])</f>
        <v>1</v>
      </c>
      <c r="O10725" s="46" t="b">
        <f>p2d6Precedence[[#This Row],[leaf]]&gt;32</f>
        <v>1</v>
      </c>
      <c r="P10725" s="46">
        <f>VLOOKUP(p2d6Precedence[[#This Row],[leaf]],indexLeaf,3)</f>
        <v>3</v>
      </c>
      <c r="Q10725" s="46">
        <f>VLOOKUP(p2d6Precedence[[#This Row],[leaf]],indexLeaf,4)</f>
        <v>0</v>
      </c>
      <c r="R10725" s="46" t="b">
        <f>AND(MOD(p2d6Precedence[[#This Row],[leaf]]-56, 32)=0,p2d6Precedence[[#This Row],[leaf]]&gt;=56)</f>
        <v>0</v>
      </c>
      <c r="S10725" s="46" t="b">
        <f>AND(MOD(p2d6Precedence[[#This Row],[leaf]]-52, 32)=0,p2d6Precedence[[#This Row],[leaf]]&gt;=52)</f>
        <v>0</v>
      </c>
      <c r="T10725" s="46" t="b">
        <f>AND(MOD(p2d6Precedence[[#This Row],[leaf]]-50, 32)=0,p2d6Precedence[[#This Row],[leaf]]&gt;=50)</f>
        <v>0</v>
      </c>
      <c r="U10725" s="46" t="b">
        <f>AND(MOD(p2d6Precedence[[#This Row],[leaf]]-28, 16)=0,p2d6Precedence[[#This Row],[leaf]]&gt;=28)</f>
        <v>0</v>
      </c>
      <c r="V10725" s="46" t="b">
        <f>AND(MOD(p2d6Precedence[[#This Row],[leaf]]-26, 16)=0,p2d6Precedence[[#This Row],[leaf]]&gt;=26)</f>
        <v>0</v>
      </c>
      <c r="W10725" s="46" t="b">
        <f>AND(MOD(p2d6Precedence[[#This Row],[leaf]]-25, 16)=0,p2d6Precedence[[#This Row],[leaf]]&gt;=25)</f>
        <v>0</v>
      </c>
      <c r="X10725" s="46" t="b">
        <f>AND(MOD(p2d6Precedence[[#This Row],[leaf]]-14, 8)=0,p2d6Precedence[[#This Row],[leaf]]&gt;=14)</f>
        <v>0</v>
      </c>
      <c r="Y10725" s="46" t="b">
        <f>AND(MOD(p2d6Precedence[[#This Row],[leaf]]-13, 8)=0,p2d6Precedence[[#This Row],[leaf]]&gt;=13)</f>
        <v>0</v>
      </c>
      <c r="Z10725" s="46" t="b">
        <f>AND(MOD(p2d6Precedence[[#This Row],[leaf]]-7, 4)=0,p2d6Precedence[[#This Row],[leaf]]&gt;=7)</f>
        <v>0</v>
      </c>
      <c r="AA10725" s="46">
        <f>COUNTIF(p2d6Precedence[[#This Row],[56%32]:[-7%4]],"TRUE")</f>
        <v>0</v>
      </c>
    </row>
    <row r="10726" spans="1:27" x14ac:dyDescent="0.25">
      <c r="A10726" s="46">
        <v>49</v>
      </c>
      <c r="B10726" s="46">
        <v>57</v>
      </c>
      <c r="C10726" s="46">
        <v>18</v>
      </c>
      <c r="D10726" s="46" t="str">
        <f>DEC2BIN(p2d6Precedence[[#This Row],[predecessor]],6)</f>
        <v>010010</v>
      </c>
      <c r="E10726" s="46">
        <f>_xlfn.MINIFS(p2d6Precedence[pile],p2d6Precedence[leaf],p2d6Precedence[[#This Row],[leaf]])</f>
        <v>3</v>
      </c>
      <c r="F10726" s="46">
        <f>_xlfn.MAXIFS(p2d6Precedence[pile],p2d6Precedence[leaf],p2d6Precedence[[#This Row],[leaf]])</f>
        <v>61</v>
      </c>
      <c r="G10726" s="46">
        <f>_xlfn.MINIFS(p2d6Precedence[pile],p2d6Precedence[leaf],p2d6Precedence[[#This Row],[leaf]],p2d6Precedence[predecessor],p2d6Precedence[[#This Row],[predecessor]])</f>
        <v>57</v>
      </c>
      <c r="H10726" s="46">
        <f>_xlfn.MAXIFS(p2d6Precedence[pile],p2d6Precedence[leaf],p2d6Precedence[[#This Row],[leaf]],p2d6Precedence[predecessor],p2d6Precedence[[#This Row],[predecessor]])</f>
        <v>61</v>
      </c>
      <c r="I10726" s="46">
        <f>COUNTIFS(p2d6Precedence[leaf],p2d6Precedence[[#This Row],[leaf]],p2d6Precedence[predecessor],p2d6Precedence[[#This Row],[predecessor]])</f>
        <v>3</v>
      </c>
      <c r="J10726" s="46">
        <f>(2+p2d6Precedence[[#This Row],[maxPileOfLeafAndPredecessor]]-p2d6Precedence[[#This Row],[minPileOfLeafAndPredecessor]])/p2d6Precedence[[#This Row],[countPileOfLeafAndPredecessor]]</f>
        <v>2</v>
      </c>
      <c r="K1072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10726" s="46">
        <f>VLOOKUP(p2d6Precedence[[#This Row],[leaf]], indexLeaf,3) + (2^(VLOOKUP(p2d6Precedence[[#This Row],[leaf]],indexLeaf,4) + 1) - 2)</f>
        <v>3</v>
      </c>
      <c r="M10726" s="46">
        <f>p2d6Precedence[[#This Row],[minPileOfLeaf]]-p2d6Precedence[[#This Row],[start]]</f>
        <v>0</v>
      </c>
      <c r="N10726" s="46" t="b">
        <f>ISODD(p2d6Precedence[[#This Row],[leaf]])</f>
        <v>1</v>
      </c>
      <c r="O10726" s="46" t="b">
        <f>p2d6Precedence[[#This Row],[leaf]]&gt;32</f>
        <v>1</v>
      </c>
      <c r="P10726" s="46">
        <f>VLOOKUP(p2d6Precedence[[#This Row],[leaf]],indexLeaf,3)</f>
        <v>3</v>
      </c>
      <c r="Q10726" s="46">
        <f>VLOOKUP(p2d6Precedence[[#This Row],[leaf]],indexLeaf,4)</f>
        <v>0</v>
      </c>
      <c r="R10726" s="46" t="b">
        <f>AND(MOD(p2d6Precedence[[#This Row],[leaf]]-56, 32)=0,p2d6Precedence[[#This Row],[leaf]]&gt;=56)</f>
        <v>0</v>
      </c>
      <c r="S10726" s="46" t="b">
        <f>AND(MOD(p2d6Precedence[[#This Row],[leaf]]-52, 32)=0,p2d6Precedence[[#This Row],[leaf]]&gt;=52)</f>
        <v>0</v>
      </c>
      <c r="T10726" s="46" t="b">
        <f>AND(MOD(p2d6Precedence[[#This Row],[leaf]]-50, 32)=0,p2d6Precedence[[#This Row],[leaf]]&gt;=50)</f>
        <v>0</v>
      </c>
      <c r="U10726" s="46" t="b">
        <f>AND(MOD(p2d6Precedence[[#This Row],[leaf]]-28, 16)=0,p2d6Precedence[[#This Row],[leaf]]&gt;=28)</f>
        <v>0</v>
      </c>
      <c r="V10726" s="46" t="b">
        <f>AND(MOD(p2d6Precedence[[#This Row],[leaf]]-26, 16)=0,p2d6Precedence[[#This Row],[leaf]]&gt;=26)</f>
        <v>0</v>
      </c>
      <c r="W10726" s="46" t="b">
        <f>AND(MOD(p2d6Precedence[[#This Row],[leaf]]-25, 16)=0,p2d6Precedence[[#This Row],[leaf]]&gt;=25)</f>
        <v>0</v>
      </c>
      <c r="X10726" s="46" t="b">
        <f>AND(MOD(p2d6Precedence[[#This Row],[leaf]]-14, 8)=0,p2d6Precedence[[#This Row],[leaf]]&gt;=14)</f>
        <v>0</v>
      </c>
      <c r="Y10726" s="46" t="b">
        <f>AND(MOD(p2d6Precedence[[#This Row],[leaf]]-13, 8)=0,p2d6Precedence[[#This Row],[leaf]]&gt;=13)</f>
        <v>0</v>
      </c>
      <c r="Z10726" s="46" t="b">
        <f>AND(MOD(p2d6Precedence[[#This Row],[leaf]]-7, 4)=0,p2d6Precedence[[#This Row],[leaf]]&gt;=7)</f>
        <v>0</v>
      </c>
      <c r="AA10726" s="46">
        <f>COUNTIF(p2d6Precedence[[#This Row],[56%32]:[-7%4]],"TRUE")</f>
        <v>0</v>
      </c>
    </row>
    <row r="10727" spans="1:27" x14ac:dyDescent="0.25">
      <c r="A10727" s="46">
        <v>49</v>
      </c>
      <c r="B10727" s="46">
        <v>59</v>
      </c>
      <c r="C10727" s="46">
        <v>18</v>
      </c>
      <c r="D10727" s="46" t="str">
        <f>DEC2BIN(p2d6Precedence[[#This Row],[predecessor]],6)</f>
        <v>010010</v>
      </c>
      <c r="E10727" s="46">
        <f>_xlfn.MINIFS(p2d6Precedence[pile],p2d6Precedence[leaf],p2d6Precedence[[#This Row],[leaf]])</f>
        <v>3</v>
      </c>
      <c r="F10727" s="46">
        <f>_xlfn.MAXIFS(p2d6Precedence[pile],p2d6Precedence[leaf],p2d6Precedence[[#This Row],[leaf]])</f>
        <v>61</v>
      </c>
      <c r="G10727" s="46">
        <f>_xlfn.MINIFS(p2d6Precedence[pile],p2d6Precedence[leaf],p2d6Precedence[[#This Row],[leaf]],p2d6Precedence[predecessor],p2d6Precedence[[#This Row],[predecessor]])</f>
        <v>57</v>
      </c>
      <c r="H10727" s="46">
        <f>_xlfn.MAXIFS(p2d6Precedence[pile],p2d6Precedence[leaf],p2d6Precedence[[#This Row],[leaf]],p2d6Precedence[predecessor],p2d6Precedence[[#This Row],[predecessor]])</f>
        <v>61</v>
      </c>
      <c r="I10727" s="46">
        <f>COUNTIFS(p2d6Precedence[leaf],p2d6Precedence[[#This Row],[leaf]],p2d6Precedence[predecessor],p2d6Precedence[[#This Row],[predecessor]])</f>
        <v>3</v>
      </c>
      <c r="J10727" s="46">
        <f>(2+p2d6Precedence[[#This Row],[maxPileOfLeafAndPredecessor]]-p2d6Precedence[[#This Row],[minPileOfLeafAndPredecessor]])/p2d6Precedence[[#This Row],[countPileOfLeafAndPredecessor]]</f>
        <v>2</v>
      </c>
      <c r="K1072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10727" s="46">
        <f>VLOOKUP(p2d6Precedence[[#This Row],[leaf]], indexLeaf,3) + (2^(VLOOKUP(p2d6Precedence[[#This Row],[leaf]],indexLeaf,4) + 1) - 2)</f>
        <v>3</v>
      </c>
      <c r="M10727" s="46">
        <f>p2d6Precedence[[#This Row],[minPileOfLeaf]]-p2d6Precedence[[#This Row],[start]]</f>
        <v>0</v>
      </c>
      <c r="N10727" s="46" t="b">
        <f>ISODD(p2d6Precedence[[#This Row],[leaf]])</f>
        <v>1</v>
      </c>
      <c r="O10727" s="46" t="b">
        <f>p2d6Precedence[[#This Row],[leaf]]&gt;32</f>
        <v>1</v>
      </c>
      <c r="P10727" s="46">
        <f>VLOOKUP(p2d6Precedence[[#This Row],[leaf]],indexLeaf,3)</f>
        <v>3</v>
      </c>
      <c r="Q10727" s="46">
        <f>VLOOKUP(p2d6Precedence[[#This Row],[leaf]],indexLeaf,4)</f>
        <v>0</v>
      </c>
      <c r="R10727" s="46" t="b">
        <f>AND(MOD(p2d6Precedence[[#This Row],[leaf]]-56, 32)=0,p2d6Precedence[[#This Row],[leaf]]&gt;=56)</f>
        <v>0</v>
      </c>
      <c r="S10727" s="46" t="b">
        <f>AND(MOD(p2d6Precedence[[#This Row],[leaf]]-52, 32)=0,p2d6Precedence[[#This Row],[leaf]]&gt;=52)</f>
        <v>0</v>
      </c>
      <c r="T10727" s="46" t="b">
        <f>AND(MOD(p2d6Precedence[[#This Row],[leaf]]-50, 32)=0,p2d6Precedence[[#This Row],[leaf]]&gt;=50)</f>
        <v>0</v>
      </c>
      <c r="U10727" s="46" t="b">
        <f>AND(MOD(p2d6Precedence[[#This Row],[leaf]]-28, 16)=0,p2d6Precedence[[#This Row],[leaf]]&gt;=28)</f>
        <v>0</v>
      </c>
      <c r="V10727" s="46" t="b">
        <f>AND(MOD(p2d6Precedence[[#This Row],[leaf]]-26, 16)=0,p2d6Precedence[[#This Row],[leaf]]&gt;=26)</f>
        <v>0</v>
      </c>
      <c r="W10727" s="46" t="b">
        <f>AND(MOD(p2d6Precedence[[#This Row],[leaf]]-25, 16)=0,p2d6Precedence[[#This Row],[leaf]]&gt;=25)</f>
        <v>0</v>
      </c>
      <c r="X10727" s="46" t="b">
        <f>AND(MOD(p2d6Precedence[[#This Row],[leaf]]-14, 8)=0,p2d6Precedence[[#This Row],[leaf]]&gt;=14)</f>
        <v>0</v>
      </c>
      <c r="Y10727" s="46" t="b">
        <f>AND(MOD(p2d6Precedence[[#This Row],[leaf]]-13, 8)=0,p2d6Precedence[[#This Row],[leaf]]&gt;=13)</f>
        <v>0</v>
      </c>
      <c r="Z10727" s="46" t="b">
        <f>AND(MOD(p2d6Precedence[[#This Row],[leaf]]-7, 4)=0,p2d6Precedence[[#This Row],[leaf]]&gt;=7)</f>
        <v>0</v>
      </c>
      <c r="AA10727" s="46">
        <f>COUNTIF(p2d6Precedence[[#This Row],[56%32]:[-7%4]],"TRUE")</f>
        <v>0</v>
      </c>
    </row>
    <row r="10728" spans="1:27" x14ac:dyDescent="0.25">
      <c r="A10728" s="46">
        <v>49</v>
      </c>
      <c r="B10728" s="46">
        <v>61</v>
      </c>
      <c r="C10728" s="46">
        <v>18</v>
      </c>
      <c r="D10728" s="46" t="str">
        <f>DEC2BIN(p2d6Precedence[[#This Row],[predecessor]],6)</f>
        <v>010010</v>
      </c>
      <c r="E10728" s="46">
        <f>_xlfn.MINIFS(p2d6Precedence[pile],p2d6Precedence[leaf],p2d6Precedence[[#This Row],[leaf]])</f>
        <v>3</v>
      </c>
      <c r="F10728" s="46">
        <f>_xlfn.MAXIFS(p2d6Precedence[pile],p2d6Precedence[leaf],p2d6Precedence[[#This Row],[leaf]])</f>
        <v>61</v>
      </c>
      <c r="G10728" s="46">
        <f>_xlfn.MINIFS(p2d6Precedence[pile],p2d6Precedence[leaf],p2d6Precedence[[#This Row],[leaf]],p2d6Precedence[predecessor],p2d6Precedence[[#This Row],[predecessor]])</f>
        <v>57</v>
      </c>
      <c r="H10728" s="46">
        <f>_xlfn.MAXIFS(p2d6Precedence[pile],p2d6Precedence[leaf],p2d6Precedence[[#This Row],[leaf]],p2d6Precedence[predecessor],p2d6Precedence[[#This Row],[predecessor]])</f>
        <v>61</v>
      </c>
      <c r="I10728" s="46">
        <f>COUNTIFS(p2d6Precedence[leaf],p2d6Precedence[[#This Row],[leaf]],p2d6Precedence[predecessor],p2d6Precedence[[#This Row],[predecessor]])</f>
        <v>3</v>
      </c>
      <c r="J10728" s="46">
        <f>(2+p2d6Precedence[[#This Row],[maxPileOfLeafAndPredecessor]]-p2d6Precedence[[#This Row],[minPileOfLeafAndPredecessor]])/p2d6Precedence[[#This Row],[countPileOfLeafAndPredecessor]]</f>
        <v>2</v>
      </c>
      <c r="K1072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10728" s="46">
        <f>VLOOKUP(p2d6Precedence[[#This Row],[leaf]], indexLeaf,3) + (2^(VLOOKUP(p2d6Precedence[[#This Row],[leaf]],indexLeaf,4) + 1) - 2)</f>
        <v>3</v>
      </c>
      <c r="M10728" s="46">
        <f>p2d6Precedence[[#This Row],[minPileOfLeaf]]-p2d6Precedence[[#This Row],[start]]</f>
        <v>0</v>
      </c>
      <c r="N10728" s="46" t="b">
        <f>ISODD(p2d6Precedence[[#This Row],[leaf]])</f>
        <v>1</v>
      </c>
      <c r="O10728" s="46" t="b">
        <f>p2d6Precedence[[#This Row],[leaf]]&gt;32</f>
        <v>1</v>
      </c>
      <c r="P10728" s="46">
        <f>VLOOKUP(p2d6Precedence[[#This Row],[leaf]],indexLeaf,3)</f>
        <v>3</v>
      </c>
      <c r="Q10728" s="46">
        <f>VLOOKUP(p2d6Precedence[[#This Row],[leaf]],indexLeaf,4)</f>
        <v>0</v>
      </c>
      <c r="R10728" s="46" t="b">
        <f>AND(MOD(p2d6Precedence[[#This Row],[leaf]]-56, 32)=0,p2d6Precedence[[#This Row],[leaf]]&gt;=56)</f>
        <v>0</v>
      </c>
      <c r="S10728" s="46" t="b">
        <f>AND(MOD(p2d6Precedence[[#This Row],[leaf]]-52, 32)=0,p2d6Precedence[[#This Row],[leaf]]&gt;=52)</f>
        <v>0</v>
      </c>
      <c r="T10728" s="46" t="b">
        <f>AND(MOD(p2d6Precedence[[#This Row],[leaf]]-50, 32)=0,p2d6Precedence[[#This Row],[leaf]]&gt;=50)</f>
        <v>0</v>
      </c>
      <c r="U10728" s="46" t="b">
        <f>AND(MOD(p2d6Precedence[[#This Row],[leaf]]-28, 16)=0,p2d6Precedence[[#This Row],[leaf]]&gt;=28)</f>
        <v>0</v>
      </c>
      <c r="V10728" s="46" t="b">
        <f>AND(MOD(p2d6Precedence[[#This Row],[leaf]]-26, 16)=0,p2d6Precedence[[#This Row],[leaf]]&gt;=26)</f>
        <v>0</v>
      </c>
      <c r="W10728" s="46" t="b">
        <f>AND(MOD(p2d6Precedence[[#This Row],[leaf]]-25, 16)=0,p2d6Precedence[[#This Row],[leaf]]&gt;=25)</f>
        <v>0</v>
      </c>
      <c r="X10728" s="46" t="b">
        <f>AND(MOD(p2d6Precedence[[#This Row],[leaf]]-14, 8)=0,p2d6Precedence[[#This Row],[leaf]]&gt;=14)</f>
        <v>0</v>
      </c>
      <c r="Y10728" s="46" t="b">
        <f>AND(MOD(p2d6Precedence[[#This Row],[leaf]]-13, 8)=0,p2d6Precedence[[#This Row],[leaf]]&gt;=13)</f>
        <v>0</v>
      </c>
      <c r="Z10728" s="46" t="b">
        <f>AND(MOD(p2d6Precedence[[#This Row],[leaf]]-7, 4)=0,p2d6Precedence[[#This Row],[leaf]]&gt;=7)</f>
        <v>0</v>
      </c>
      <c r="AA10728" s="46">
        <f>COUNTIF(p2d6Precedence[[#This Row],[56%32]:[-7%4]],"TRUE")</f>
        <v>0</v>
      </c>
    </row>
    <row r="10729" spans="1:27" x14ac:dyDescent="0.25">
      <c r="A10729" s="46">
        <v>49</v>
      </c>
      <c r="B10729" s="46">
        <v>57</v>
      </c>
      <c r="C10729" s="46">
        <v>19</v>
      </c>
      <c r="D10729" s="46" t="str">
        <f>DEC2BIN(p2d6Precedence[[#This Row],[predecessor]],6)</f>
        <v>010011</v>
      </c>
      <c r="E10729" s="46">
        <f>_xlfn.MINIFS(p2d6Precedence[pile],p2d6Precedence[leaf],p2d6Precedence[[#This Row],[leaf]])</f>
        <v>3</v>
      </c>
      <c r="F10729" s="46">
        <f>_xlfn.MAXIFS(p2d6Precedence[pile],p2d6Precedence[leaf],p2d6Precedence[[#This Row],[leaf]])</f>
        <v>61</v>
      </c>
      <c r="G10729" s="46">
        <f>_xlfn.MINIFS(p2d6Precedence[pile],p2d6Precedence[leaf],p2d6Precedence[[#This Row],[leaf]],p2d6Precedence[predecessor],p2d6Precedence[[#This Row],[predecessor]])</f>
        <v>57</v>
      </c>
      <c r="H10729" s="46">
        <f>_xlfn.MAXIFS(p2d6Precedence[pile],p2d6Precedence[leaf],p2d6Precedence[[#This Row],[leaf]],p2d6Precedence[predecessor],p2d6Precedence[[#This Row],[predecessor]])</f>
        <v>61</v>
      </c>
      <c r="I10729" s="46">
        <f>COUNTIFS(p2d6Precedence[leaf],p2d6Precedence[[#This Row],[leaf]],p2d6Precedence[predecessor],p2d6Precedence[[#This Row],[predecessor]])</f>
        <v>3</v>
      </c>
      <c r="J10729" s="46">
        <f>(2+p2d6Precedence[[#This Row],[maxPileOfLeafAndPredecessor]]-p2d6Precedence[[#This Row],[minPileOfLeafAndPredecessor]])/p2d6Precedence[[#This Row],[countPileOfLeafAndPredecessor]]</f>
        <v>2</v>
      </c>
      <c r="K1072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10729" s="46">
        <f>VLOOKUP(p2d6Precedence[[#This Row],[leaf]], indexLeaf,3) + (2^(VLOOKUP(p2d6Precedence[[#This Row],[leaf]],indexLeaf,4) + 1) - 2)</f>
        <v>3</v>
      </c>
      <c r="M10729" s="46">
        <f>p2d6Precedence[[#This Row],[minPileOfLeaf]]-p2d6Precedence[[#This Row],[start]]</f>
        <v>0</v>
      </c>
      <c r="N10729" s="46" t="b">
        <f>ISODD(p2d6Precedence[[#This Row],[leaf]])</f>
        <v>1</v>
      </c>
      <c r="O10729" s="46" t="b">
        <f>p2d6Precedence[[#This Row],[leaf]]&gt;32</f>
        <v>1</v>
      </c>
      <c r="P10729" s="46">
        <f>VLOOKUP(p2d6Precedence[[#This Row],[leaf]],indexLeaf,3)</f>
        <v>3</v>
      </c>
      <c r="Q10729" s="46">
        <f>VLOOKUP(p2d6Precedence[[#This Row],[leaf]],indexLeaf,4)</f>
        <v>0</v>
      </c>
      <c r="R10729" s="46" t="b">
        <f>AND(MOD(p2d6Precedence[[#This Row],[leaf]]-56, 32)=0,p2d6Precedence[[#This Row],[leaf]]&gt;=56)</f>
        <v>0</v>
      </c>
      <c r="S10729" s="46" t="b">
        <f>AND(MOD(p2d6Precedence[[#This Row],[leaf]]-52, 32)=0,p2d6Precedence[[#This Row],[leaf]]&gt;=52)</f>
        <v>0</v>
      </c>
      <c r="T10729" s="46" t="b">
        <f>AND(MOD(p2d6Precedence[[#This Row],[leaf]]-50, 32)=0,p2d6Precedence[[#This Row],[leaf]]&gt;=50)</f>
        <v>0</v>
      </c>
      <c r="U10729" s="46" t="b">
        <f>AND(MOD(p2d6Precedence[[#This Row],[leaf]]-28, 16)=0,p2d6Precedence[[#This Row],[leaf]]&gt;=28)</f>
        <v>0</v>
      </c>
      <c r="V10729" s="46" t="b">
        <f>AND(MOD(p2d6Precedence[[#This Row],[leaf]]-26, 16)=0,p2d6Precedence[[#This Row],[leaf]]&gt;=26)</f>
        <v>0</v>
      </c>
      <c r="W10729" s="46" t="b">
        <f>AND(MOD(p2d6Precedence[[#This Row],[leaf]]-25, 16)=0,p2d6Precedence[[#This Row],[leaf]]&gt;=25)</f>
        <v>0</v>
      </c>
      <c r="X10729" s="46" t="b">
        <f>AND(MOD(p2d6Precedence[[#This Row],[leaf]]-14, 8)=0,p2d6Precedence[[#This Row],[leaf]]&gt;=14)</f>
        <v>0</v>
      </c>
      <c r="Y10729" s="46" t="b">
        <f>AND(MOD(p2d6Precedence[[#This Row],[leaf]]-13, 8)=0,p2d6Precedence[[#This Row],[leaf]]&gt;=13)</f>
        <v>0</v>
      </c>
      <c r="Z10729" s="46" t="b">
        <f>AND(MOD(p2d6Precedence[[#This Row],[leaf]]-7, 4)=0,p2d6Precedence[[#This Row],[leaf]]&gt;=7)</f>
        <v>0</v>
      </c>
      <c r="AA10729" s="46">
        <f>COUNTIF(p2d6Precedence[[#This Row],[56%32]:[-7%4]],"TRUE")</f>
        <v>0</v>
      </c>
    </row>
    <row r="10730" spans="1:27" x14ac:dyDescent="0.25">
      <c r="A10730" s="46">
        <v>49</v>
      </c>
      <c r="B10730" s="46">
        <v>59</v>
      </c>
      <c r="C10730" s="46">
        <v>19</v>
      </c>
      <c r="D10730" s="46" t="str">
        <f>DEC2BIN(p2d6Precedence[[#This Row],[predecessor]],6)</f>
        <v>010011</v>
      </c>
      <c r="E10730" s="46">
        <f>_xlfn.MINIFS(p2d6Precedence[pile],p2d6Precedence[leaf],p2d6Precedence[[#This Row],[leaf]])</f>
        <v>3</v>
      </c>
      <c r="F10730" s="46">
        <f>_xlfn.MAXIFS(p2d6Precedence[pile],p2d6Precedence[leaf],p2d6Precedence[[#This Row],[leaf]])</f>
        <v>61</v>
      </c>
      <c r="G10730" s="46">
        <f>_xlfn.MINIFS(p2d6Precedence[pile],p2d6Precedence[leaf],p2d6Precedence[[#This Row],[leaf]],p2d6Precedence[predecessor],p2d6Precedence[[#This Row],[predecessor]])</f>
        <v>57</v>
      </c>
      <c r="H10730" s="46">
        <f>_xlfn.MAXIFS(p2d6Precedence[pile],p2d6Precedence[leaf],p2d6Precedence[[#This Row],[leaf]],p2d6Precedence[predecessor],p2d6Precedence[[#This Row],[predecessor]])</f>
        <v>61</v>
      </c>
      <c r="I10730" s="46">
        <f>COUNTIFS(p2d6Precedence[leaf],p2d6Precedence[[#This Row],[leaf]],p2d6Precedence[predecessor],p2d6Precedence[[#This Row],[predecessor]])</f>
        <v>3</v>
      </c>
      <c r="J10730" s="46">
        <f>(2+p2d6Precedence[[#This Row],[maxPileOfLeafAndPredecessor]]-p2d6Precedence[[#This Row],[minPileOfLeafAndPredecessor]])/p2d6Precedence[[#This Row],[countPileOfLeafAndPredecessor]]</f>
        <v>2</v>
      </c>
      <c r="K1073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10730" s="46">
        <f>VLOOKUP(p2d6Precedence[[#This Row],[leaf]], indexLeaf,3) + (2^(VLOOKUP(p2d6Precedence[[#This Row],[leaf]],indexLeaf,4) + 1) - 2)</f>
        <v>3</v>
      </c>
      <c r="M10730" s="46">
        <f>p2d6Precedence[[#This Row],[minPileOfLeaf]]-p2d6Precedence[[#This Row],[start]]</f>
        <v>0</v>
      </c>
      <c r="N10730" s="46" t="b">
        <f>ISODD(p2d6Precedence[[#This Row],[leaf]])</f>
        <v>1</v>
      </c>
      <c r="O10730" s="46" t="b">
        <f>p2d6Precedence[[#This Row],[leaf]]&gt;32</f>
        <v>1</v>
      </c>
      <c r="P10730" s="46">
        <f>VLOOKUP(p2d6Precedence[[#This Row],[leaf]],indexLeaf,3)</f>
        <v>3</v>
      </c>
      <c r="Q10730" s="46">
        <f>VLOOKUP(p2d6Precedence[[#This Row],[leaf]],indexLeaf,4)</f>
        <v>0</v>
      </c>
      <c r="R10730" s="46" t="b">
        <f>AND(MOD(p2d6Precedence[[#This Row],[leaf]]-56, 32)=0,p2d6Precedence[[#This Row],[leaf]]&gt;=56)</f>
        <v>0</v>
      </c>
      <c r="S10730" s="46" t="b">
        <f>AND(MOD(p2d6Precedence[[#This Row],[leaf]]-52, 32)=0,p2d6Precedence[[#This Row],[leaf]]&gt;=52)</f>
        <v>0</v>
      </c>
      <c r="T10730" s="46" t="b">
        <f>AND(MOD(p2d6Precedence[[#This Row],[leaf]]-50, 32)=0,p2d6Precedence[[#This Row],[leaf]]&gt;=50)</f>
        <v>0</v>
      </c>
      <c r="U10730" s="46" t="b">
        <f>AND(MOD(p2d6Precedence[[#This Row],[leaf]]-28, 16)=0,p2d6Precedence[[#This Row],[leaf]]&gt;=28)</f>
        <v>0</v>
      </c>
      <c r="V10730" s="46" t="b">
        <f>AND(MOD(p2d6Precedence[[#This Row],[leaf]]-26, 16)=0,p2d6Precedence[[#This Row],[leaf]]&gt;=26)</f>
        <v>0</v>
      </c>
      <c r="W10730" s="46" t="b">
        <f>AND(MOD(p2d6Precedence[[#This Row],[leaf]]-25, 16)=0,p2d6Precedence[[#This Row],[leaf]]&gt;=25)</f>
        <v>0</v>
      </c>
      <c r="X10730" s="46" t="b">
        <f>AND(MOD(p2d6Precedence[[#This Row],[leaf]]-14, 8)=0,p2d6Precedence[[#This Row],[leaf]]&gt;=14)</f>
        <v>0</v>
      </c>
      <c r="Y10730" s="46" t="b">
        <f>AND(MOD(p2d6Precedence[[#This Row],[leaf]]-13, 8)=0,p2d6Precedence[[#This Row],[leaf]]&gt;=13)</f>
        <v>0</v>
      </c>
      <c r="Z10730" s="46" t="b">
        <f>AND(MOD(p2d6Precedence[[#This Row],[leaf]]-7, 4)=0,p2d6Precedence[[#This Row],[leaf]]&gt;=7)</f>
        <v>0</v>
      </c>
      <c r="AA10730" s="46">
        <f>COUNTIF(p2d6Precedence[[#This Row],[56%32]:[-7%4]],"TRUE")</f>
        <v>0</v>
      </c>
    </row>
    <row r="10731" spans="1:27" x14ac:dyDescent="0.25">
      <c r="A10731" s="46">
        <v>49</v>
      </c>
      <c r="B10731" s="46">
        <v>61</v>
      </c>
      <c r="C10731" s="46">
        <v>19</v>
      </c>
      <c r="D10731" s="46" t="str">
        <f>DEC2BIN(p2d6Precedence[[#This Row],[predecessor]],6)</f>
        <v>010011</v>
      </c>
      <c r="E10731" s="46">
        <f>_xlfn.MINIFS(p2d6Precedence[pile],p2d6Precedence[leaf],p2d6Precedence[[#This Row],[leaf]])</f>
        <v>3</v>
      </c>
      <c r="F10731" s="46">
        <f>_xlfn.MAXIFS(p2d6Precedence[pile],p2d6Precedence[leaf],p2d6Precedence[[#This Row],[leaf]])</f>
        <v>61</v>
      </c>
      <c r="G10731" s="46">
        <f>_xlfn.MINIFS(p2d6Precedence[pile],p2d6Precedence[leaf],p2d6Precedence[[#This Row],[leaf]],p2d6Precedence[predecessor],p2d6Precedence[[#This Row],[predecessor]])</f>
        <v>57</v>
      </c>
      <c r="H10731" s="46">
        <f>_xlfn.MAXIFS(p2d6Precedence[pile],p2d6Precedence[leaf],p2d6Precedence[[#This Row],[leaf]],p2d6Precedence[predecessor],p2d6Precedence[[#This Row],[predecessor]])</f>
        <v>61</v>
      </c>
      <c r="I10731" s="46">
        <f>COUNTIFS(p2d6Precedence[leaf],p2d6Precedence[[#This Row],[leaf]],p2d6Precedence[predecessor],p2d6Precedence[[#This Row],[predecessor]])</f>
        <v>3</v>
      </c>
      <c r="J10731" s="46">
        <f>(2+p2d6Precedence[[#This Row],[maxPileOfLeafAndPredecessor]]-p2d6Precedence[[#This Row],[minPileOfLeafAndPredecessor]])/p2d6Precedence[[#This Row],[countPileOfLeafAndPredecessor]]</f>
        <v>2</v>
      </c>
      <c r="K1073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10731" s="46">
        <f>VLOOKUP(p2d6Precedence[[#This Row],[leaf]], indexLeaf,3) + (2^(VLOOKUP(p2d6Precedence[[#This Row],[leaf]],indexLeaf,4) + 1) - 2)</f>
        <v>3</v>
      </c>
      <c r="M10731" s="46">
        <f>p2d6Precedence[[#This Row],[minPileOfLeaf]]-p2d6Precedence[[#This Row],[start]]</f>
        <v>0</v>
      </c>
      <c r="N10731" s="46" t="b">
        <f>ISODD(p2d6Precedence[[#This Row],[leaf]])</f>
        <v>1</v>
      </c>
      <c r="O10731" s="46" t="b">
        <f>p2d6Precedence[[#This Row],[leaf]]&gt;32</f>
        <v>1</v>
      </c>
      <c r="P10731" s="46">
        <f>VLOOKUP(p2d6Precedence[[#This Row],[leaf]],indexLeaf,3)</f>
        <v>3</v>
      </c>
      <c r="Q10731" s="46">
        <f>VLOOKUP(p2d6Precedence[[#This Row],[leaf]],indexLeaf,4)</f>
        <v>0</v>
      </c>
      <c r="R10731" s="46" t="b">
        <f>AND(MOD(p2d6Precedence[[#This Row],[leaf]]-56, 32)=0,p2d6Precedence[[#This Row],[leaf]]&gt;=56)</f>
        <v>0</v>
      </c>
      <c r="S10731" s="46" t="b">
        <f>AND(MOD(p2d6Precedence[[#This Row],[leaf]]-52, 32)=0,p2d6Precedence[[#This Row],[leaf]]&gt;=52)</f>
        <v>0</v>
      </c>
      <c r="T10731" s="46" t="b">
        <f>AND(MOD(p2d6Precedence[[#This Row],[leaf]]-50, 32)=0,p2d6Precedence[[#This Row],[leaf]]&gt;=50)</f>
        <v>0</v>
      </c>
      <c r="U10731" s="46" t="b">
        <f>AND(MOD(p2d6Precedence[[#This Row],[leaf]]-28, 16)=0,p2d6Precedence[[#This Row],[leaf]]&gt;=28)</f>
        <v>0</v>
      </c>
      <c r="V10731" s="46" t="b">
        <f>AND(MOD(p2d6Precedence[[#This Row],[leaf]]-26, 16)=0,p2d6Precedence[[#This Row],[leaf]]&gt;=26)</f>
        <v>0</v>
      </c>
      <c r="W10731" s="46" t="b">
        <f>AND(MOD(p2d6Precedence[[#This Row],[leaf]]-25, 16)=0,p2d6Precedence[[#This Row],[leaf]]&gt;=25)</f>
        <v>0</v>
      </c>
      <c r="X10731" s="46" t="b">
        <f>AND(MOD(p2d6Precedence[[#This Row],[leaf]]-14, 8)=0,p2d6Precedence[[#This Row],[leaf]]&gt;=14)</f>
        <v>0</v>
      </c>
      <c r="Y10731" s="46" t="b">
        <f>AND(MOD(p2d6Precedence[[#This Row],[leaf]]-13, 8)=0,p2d6Precedence[[#This Row],[leaf]]&gt;=13)</f>
        <v>0</v>
      </c>
      <c r="Z10731" s="46" t="b">
        <f>AND(MOD(p2d6Precedence[[#This Row],[leaf]]-7, 4)=0,p2d6Precedence[[#This Row],[leaf]]&gt;=7)</f>
        <v>0</v>
      </c>
      <c r="AA10731" s="46">
        <f>COUNTIF(p2d6Precedence[[#This Row],[56%32]:[-7%4]],"TRUE")</f>
        <v>0</v>
      </c>
    </row>
    <row r="10732" spans="1:27" x14ac:dyDescent="0.25">
      <c r="A10732" s="46">
        <v>49</v>
      </c>
      <c r="B10732" s="46">
        <v>57</v>
      </c>
      <c r="C10732" s="46">
        <v>20</v>
      </c>
      <c r="D10732" s="46" t="str">
        <f>DEC2BIN(p2d6Precedence[[#This Row],[predecessor]],6)</f>
        <v>010100</v>
      </c>
      <c r="E10732" s="46">
        <f>_xlfn.MINIFS(p2d6Precedence[pile],p2d6Precedence[leaf],p2d6Precedence[[#This Row],[leaf]])</f>
        <v>3</v>
      </c>
      <c r="F10732" s="46">
        <f>_xlfn.MAXIFS(p2d6Precedence[pile],p2d6Precedence[leaf],p2d6Precedence[[#This Row],[leaf]])</f>
        <v>61</v>
      </c>
      <c r="G10732" s="46">
        <f>_xlfn.MINIFS(p2d6Precedence[pile],p2d6Precedence[leaf],p2d6Precedence[[#This Row],[leaf]],p2d6Precedence[predecessor],p2d6Precedence[[#This Row],[predecessor]])</f>
        <v>57</v>
      </c>
      <c r="H10732" s="46">
        <f>_xlfn.MAXIFS(p2d6Precedence[pile],p2d6Precedence[leaf],p2d6Precedence[[#This Row],[leaf]],p2d6Precedence[predecessor],p2d6Precedence[[#This Row],[predecessor]])</f>
        <v>61</v>
      </c>
      <c r="I10732" s="46">
        <f>COUNTIFS(p2d6Precedence[leaf],p2d6Precedence[[#This Row],[leaf]],p2d6Precedence[predecessor],p2d6Precedence[[#This Row],[predecessor]])</f>
        <v>3</v>
      </c>
      <c r="J10732" s="46">
        <f>(2+p2d6Precedence[[#This Row],[maxPileOfLeafAndPredecessor]]-p2d6Precedence[[#This Row],[minPileOfLeafAndPredecessor]])/p2d6Precedence[[#This Row],[countPileOfLeafAndPredecessor]]</f>
        <v>2</v>
      </c>
      <c r="K1073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10732" s="46">
        <f>VLOOKUP(p2d6Precedence[[#This Row],[leaf]], indexLeaf,3) + (2^(VLOOKUP(p2d6Precedence[[#This Row],[leaf]],indexLeaf,4) + 1) - 2)</f>
        <v>3</v>
      </c>
      <c r="M10732" s="46">
        <f>p2d6Precedence[[#This Row],[minPileOfLeaf]]-p2d6Precedence[[#This Row],[start]]</f>
        <v>0</v>
      </c>
      <c r="N10732" s="46" t="b">
        <f>ISODD(p2d6Precedence[[#This Row],[leaf]])</f>
        <v>1</v>
      </c>
      <c r="O10732" s="46" t="b">
        <f>p2d6Precedence[[#This Row],[leaf]]&gt;32</f>
        <v>1</v>
      </c>
      <c r="P10732" s="46">
        <f>VLOOKUP(p2d6Precedence[[#This Row],[leaf]],indexLeaf,3)</f>
        <v>3</v>
      </c>
      <c r="Q10732" s="46">
        <f>VLOOKUP(p2d6Precedence[[#This Row],[leaf]],indexLeaf,4)</f>
        <v>0</v>
      </c>
      <c r="R10732" s="46" t="b">
        <f>AND(MOD(p2d6Precedence[[#This Row],[leaf]]-56, 32)=0,p2d6Precedence[[#This Row],[leaf]]&gt;=56)</f>
        <v>0</v>
      </c>
      <c r="S10732" s="46" t="b">
        <f>AND(MOD(p2d6Precedence[[#This Row],[leaf]]-52, 32)=0,p2d6Precedence[[#This Row],[leaf]]&gt;=52)</f>
        <v>0</v>
      </c>
      <c r="T10732" s="46" t="b">
        <f>AND(MOD(p2d6Precedence[[#This Row],[leaf]]-50, 32)=0,p2d6Precedence[[#This Row],[leaf]]&gt;=50)</f>
        <v>0</v>
      </c>
      <c r="U10732" s="46" t="b">
        <f>AND(MOD(p2d6Precedence[[#This Row],[leaf]]-28, 16)=0,p2d6Precedence[[#This Row],[leaf]]&gt;=28)</f>
        <v>0</v>
      </c>
      <c r="V10732" s="46" t="b">
        <f>AND(MOD(p2d6Precedence[[#This Row],[leaf]]-26, 16)=0,p2d6Precedence[[#This Row],[leaf]]&gt;=26)</f>
        <v>0</v>
      </c>
      <c r="W10732" s="46" t="b">
        <f>AND(MOD(p2d6Precedence[[#This Row],[leaf]]-25, 16)=0,p2d6Precedence[[#This Row],[leaf]]&gt;=25)</f>
        <v>0</v>
      </c>
      <c r="X10732" s="46" t="b">
        <f>AND(MOD(p2d6Precedence[[#This Row],[leaf]]-14, 8)=0,p2d6Precedence[[#This Row],[leaf]]&gt;=14)</f>
        <v>0</v>
      </c>
      <c r="Y10732" s="46" t="b">
        <f>AND(MOD(p2d6Precedence[[#This Row],[leaf]]-13, 8)=0,p2d6Precedence[[#This Row],[leaf]]&gt;=13)</f>
        <v>0</v>
      </c>
      <c r="Z10732" s="46" t="b">
        <f>AND(MOD(p2d6Precedence[[#This Row],[leaf]]-7, 4)=0,p2d6Precedence[[#This Row],[leaf]]&gt;=7)</f>
        <v>0</v>
      </c>
      <c r="AA10732" s="46">
        <f>COUNTIF(p2d6Precedence[[#This Row],[56%32]:[-7%4]],"TRUE")</f>
        <v>0</v>
      </c>
    </row>
    <row r="10733" spans="1:27" x14ac:dyDescent="0.25">
      <c r="A10733" s="46">
        <v>49</v>
      </c>
      <c r="B10733" s="46">
        <v>59</v>
      </c>
      <c r="C10733" s="46">
        <v>20</v>
      </c>
      <c r="D10733" s="46" t="str">
        <f>DEC2BIN(p2d6Precedence[[#This Row],[predecessor]],6)</f>
        <v>010100</v>
      </c>
      <c r="E10733" s="46">
        <f>_xlfn.MINIFS(p2d6Precedence[pile],p2d6Precedence[leaf],p2d6Precedence[[#This Row],[leaf]])</f>
        <v>3</v>
      </c>
      <c r="F10733" s="46">
        <f>_xlfn.MAXIFS(p2d6Precedence[pile],p2d6Precedence[leaf],p2d6Precedence[[#This Row],[leaf]])</f>
        <v>61</v>
      </c>
      <c r="G10733" s="46">
        <f>_xlfn.MINIFS(p2d6Precedence[pile],p2d6Precedence[leaf],p2d6Precedence[[#This Row],[leaf]],p2d6Precedence[predecessor],p2d6Precedence[[#This Row],[predecessor]])</f>
        <v>57</v>
      </c>
      <c r="H10733" s="46">
        <f>_xlfn.MAXIFS(p2d6Precedence[pile],p2d6Precedence[leaf],p2d6Precedence[[#This Row],[leaf]],p2d6Precedence[predecessor],p2d6Precedence[[#This Row],[predecessor]])</f>
        <v>61</v>
      </c>
      <c r="I10733" s="46">
        <f>COUNTIFS(p2d6Precedence[leaf],p2d6Precedence[[#This Row],[leaf]],p2d6Precedence[predecessor],p2d6Precedence[[#This Row],[predecessor]])</f>
        <v>3</v>
      </c>
      <c r="J10733" s="46">
        <f>(2+p2d6Precedence[[#This Row],[maxPileOfLeafAndPredecessor]]-p2d6Precedence[[#This Row],[minPileOfLeafAndPredecessor]])/p2d6Precedence[[#This Row],[countPileOfLeafAndPredecessor]]</f>
        <v>2</v>
      </c>
      <c r="K1073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10733" s="46">
        <f>VLOOKUP(p2d6Precedence[[#This Row],[leaf]], indexLeaf,3) + (2^(VLOOKUP(p2d6Precedence[[#This Row],[leaf]],indexLeaf,4) + 1) - 2)</f>
        <v>3</v>
      </c>
      <c r="M10733" s="46">
        <f>p2d6Precedence[[#This Row],[minPileOfLeaf]]-p2d6Precedence[[#This Row],[start]]</f>
        <v>0</v>
      </c>
      <c r="N10733" s="46" t="b">
        <f>ISODD(p2d6Precedence[[#This Row],[leaf]])</f>
        <v>1</v>
      </c>
      <c r="O10733" s="46" t="b">
        <f>p2d6Precedence[[#This Row],[leaf]]&gt;32</f>
        <v>1</v>
      </c>
      <c r="P10733" s="46">
        <f>VLOOKUP(p2d6Precedence[[#This Row],[leaf]],indexLeaf,3)</f>
        <v>3</v>
      </c>
      <c r="Q10733" s="46">
        <f>VLOOKUP(p2d6Precedence[[#This Row],[leaf]],indexLeaf,4)</f>
        <v>0</v>
      </c>
      <c r="R10733" s="46" t="b">
        <f>AND(MOD(p2d6Precedence[[#This Row],[leaf]]-56, 32)=0,p2d6Precedence[[#This Row],[leaf]]&gt;=56)</f>
        <v>0</v>
      </c>
      <c r="S10733" s="46" t="b">
        <f>AND(MOD(p2d6Precedence[[#This Row],[leaf]]-52, 32)=0,p2d6Precedence[[#This Row],[leaf]]&gt;=52)</f>
        <v>0</v>
      </c>
      <c r="T10733" s="46" t="b">
        <f>AND(MOD(p2d6Precedence[[#This Row],[leaf]]-50, 32)=0,p2d6Precedence[[#This Row],[leaf]]&gt;=50)</f>
        <v>0</v>
      </c>
      <c r="U10733" s="46" t="b">
        <f>AND(MOD(p2d6Precedence[[#This Row],[leaf]]-28, 16)=0,p2d6Precedence[[#This Row],[leaf]]&gt;=28)</f>
        <v>0</v>
      </c>
      <c r="V10733" s="46" t="b">
        <f>AND(MOD(p2d6Precedence[[#This Row],[leaf]]-26, 16)=0,p2d6Precedence[[#This Row],[leaf]]&gt;=26)</f>
        <v>0</v>
      </c>
      <c r="W10733" s="46" t="b">
        <f>AND(MOD(p2d6Precedence[[#This Row],[leaf]]-25, 16)=0,p2d6Precedence[[#This Row],[leaf]]&gt;=25)</f>
        <v>0</v>
      </c>
      <c r="X10733" s="46" t="b">
        <f>AND(MOD(p2d6Precedence[[#This Row],[leaf]]-14, 8)=0,p2d6Precedence[[#This Row],[leaf]]&gt;=14)</f>
        <v>0</v>
      </c>
      <c r="Y10733" s="46" t="b">
        <f>AND(MOD(p2d6Precedence[[#This Row],[leaf]]-13, 8)=0,p2d6Precedence[[#This Row],[leaf]]&gt;=13)</f>
        <v>0</v>
      </c>
      <c r="Z10733" s="46" t="b">
        <f>AND(MOD(p2d6Precedence[[#This Row],[leaf]]-7, 4)=0,p2d6Precedence[[#This Row],[leaf]]&gt;=7)</f>
        <v>0</v>
      </c>
      <c r="AA10733" s="46">
        <f>COUNTIF(p2d6Precedence[[#This Row],[56%32]:[-7%4]],"TRUE")</f>
        <v>0</v>
      </c>
    </row>
    <row r="10734" spans="1:27" x14ac:dyDescent="0.25">
      <c r="A10734" s="46">
        <v>49</v>
      </c>
      <c r="B10734" s="46">
        <v>61</v>
      </c>
      <c r="C10734" s="46">
        <v>20</v>
      </c>
      <c r="D10734" s="46" t="str">
        <f>DEC2BIN(p2d6Precedence[[#This Row],[predecessor]],6)</f>
        <v>010100</v>
      </c>
      <c r="E10734" s="46">
        <f>_xlfn.MINIFS(p2d6Precedence[pile],p2d6Precedence[leaf],p2d6Precedence[[#This Row],[leaf]])</f>
        <v>3</v>
      </c>
      <c r="F10734" s="46">
        <f>_xlfn.MAXIFS(p2d6Precedence[pile],p2d6Precedence[leaf],p2d6Precedence[[#This Row],[leaf]])</f>
        <v>61</v>
      </c>
      <c r="G10734" s="46">
        <f>_xlfn.MINIFS(p2d6Precedence[pile],p2d6Precedence[leaf],p2d6Precedence[[#This Row],[leaf]],p2d6Precedence[predecessor],p2d6Precedence[[#This Row],[predecessor]])</f>
        <v>57</v>
      </c>
      <c r="H10734" s="46">
        <f>_xlfn.MAXIFS(p2d6Precedence[pile],p2d6Precedence[leaf],p2d6Precedence[[#This Row],[leaf]],p2d6Precedence[predecessor],p2d6Precedence[[#This Row],[predecessor]])</f>
        <v>61</v>
      </c>
      <c r="I10734" s="46">
        <f>COUNTIFS(p2d6Precedence[leaf],p2d6Precedence[[#This Row],[leaf]],p2d6Precedence[predecessor],p2d6Precedence[[#This Row],[predecessor]])</f>
        <v>3</v>
      </c>
      <c r="J10734" s="46">
        <f>(2+p2d6Precedence[[#This Row],[maxPileOfLeafAndPredecessor]]-p2d6Precedence[[#This Row],[minPileOfLeafAndPredecessor]])/p2d6Precedence[[#This Row],[countPileOfLeafAndPredecessor]]</f>
        <v>2</v>
      </c>
      <c r="K1073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10734" s="46">
        <f>VLOOKUP(p2d6Precedence[[#This Row],[leaf]], indexLeaf,3) + (2^(VLOOKUP(p2d6Precedence[[#This Row],[leaf]],indexLeaf,4) + 1) - 2)</f>
        <v>3</v>
      </c>
      <c r="M10734" s="46">
        <f>p2d6Precedence[[#This Row],[minPileOfLeaf]]-p2d6Precedence[[#This Row],[start]]</f>
        <v>0</v>
      </c>
      <c r="N10734" s="46" t="b">
        <f>ISODD(p2d6Precedence[[#This Row],[leaf]])</f>
        <v>1</v>
      </c>
      <c r="O10734" s="46" t="b">
        <f>p2d6Precedence[[#This Row],[leaf]]&gt;32</f>
        <v>1</v>
      </c>
      <c r="P10734" s="46">
        <f>VLOOKUP(p2d6Precedence[[#This Row],[leaf]],indexLeaf,3)</f>
        <v>3</v>
      </c>
      <c r="Q10734" s="46">
        <f>VLOOKUP(p2d6Precedence[[#This Row],[leaf]],indexLeaf,4)</f>
        <v>0</v>
      </c>
      <c r="R10734" s="46" t="b">
        <f>AND(MOD(p2d6Precedence[[#This Row],[leaf]]-56, 32)=0,p2d6Precedence[[#This Row],[leaf]]&gt;=56)</f>
        <v>0</v>
      </c>
      <c r="S10734" s="46" t="b">
        <f>AND(MOD(p2d6Precedence[[#This Row],[leaf]]-52, 32)=0,p2d6Precedence[[#This Row],[leaf]]&gt;=52)</f>
        <v>0</v>
      </c>
      <c r="T10734" s="46" t="b">
        <f>AND(MOD(p2d6Precedence[[#This Row],[leaf]]-50, 32)=0,p2d6Precedence[[#This Row],[leaf]]&gt;=50)</f>
        <v>0</v>
      </c>
      <c r="U10734" s="46" t="b">
        <f>AND(MOD(p2d6Precedence[[#This Row],[leaf]]-28, 16)=0,p2d6Precedence[[#This Row],[leaf]]&gt;=28)</f>
        <v>0</v>
      </c>
      <c r="V10734" s="46" t="b">
        <f>AND(MOD(p2d6Precedence[[#This Row],[leaf]]-26, 16)=0,p2d6Precedence[[#This Row],[leaf]]&gt;=26)</f>
        <v>0</v>
      </c>
      <c r="W10734" s="46" t="b">
        <f>AND(MOD(p2d6Precedence[[#This Row],[leaf]]-25, 16)=0,p2d6Precedence[[#This Row],[leaf]]&gt;=25)</f>
        <v>0</v>
      </c>
      <c r="X10734" s="46" t="b">
        <f>AND(MOD(p2d6Precedence[[#This Row],[leaf]]-14, 8)=0,p2d6Precedence[[#This Row],[leaf]]&gt;=14)</f>
        <v>0</v>
      </c>
      <c r="Y10734" s="46" t="b">
        <f>AND(MOD(p2d6Precedence[[#This Row],[leaf]]-13, 8)=0,p2d6Precedence[[#This Row],[leaf]]&gt;=13)</f>
        <v>0</v>
      </c>
      <c r="Z10734" s="46" t="b">
        <f>AND(MOD(p2d6Precedence[[#This Row],[leaf]]-7, 4)=0,p2d6Precedence[[#This Row],[leaf]]&gt;=7)</f>
        <v>0</v>
      </c>
      <c r="AA10734" s="46">
        <f>COUNTIF(p2d6Precedence[[#This Row],[56%32]:[-7%4]],"TRUE")</f>
        <v>0</v>
      </c>
    </row>
    <row r="10735" spans="1:27" x14ac:dyDescent="0.25">
      <c r="A10735" s="46">
        <v>49</v>
      </c>
      <c r="B10735" s="46">
        <v>57</v>
      </c>
      <c r="C10735" s="46">
        <v>21</v>
      </c>
      <c r="D10735" s="46" t="str">
        <f>DEC2BIN(p2d6Precedence[[#This Row],[predecessor]],6)</f>
        <v>010101</v>
      </c>
      <c r="E10735" s="46">
        <f>_xlfn.MINIFS(p2d6Precedence[pile],p2d6Precedence[leaf],p2d6Precedence[[#This Row],[leaf]])</f>
        <v>3</v>
      </c>
      <c r="F10735" s="46">
        <f>_xlfn.MAXIFS(p2d6Precedence[pile],p2d6Precedence[leaf],p2d6Precedence[[#This Row],[leaf]])</f>
        <v>61</v>
      </c>
      <c r="G10735" s="46">
        <f>_xlfn.MINIFS(p2d6Precedence[pile],p2d6Precedence[leaf],p2d6Precedence[[#This Row],[leaf]],p2d6Precedence[predecessor],p2d6Precedence[[#This Row],[predecessor]])</f>
        <v>57</v>
      </c>
      <c r="H10735" s="46">
        <f>_xlfn.MAXIFS(p2d6Precedence[pile],p2d6Precedence[leaf],p2d6Precedence[[#This Row],[leaf]],p2d6Precedence[predecessor],p2d6Precedence[[#This Row],[predecessor]])</f>
        <v>61</v>
      </c>
      <c r="I10735" s="46">
        <f>COUNTIFS(p2d6Precedence[leaf],p2d6Precedence[[#This Row],[leaf]],p2d6Precedence[predecessor],p2d6Precedence[[#This Row],[predecessor]])</f>
        <v>3</v>
      </c>
      <c r="J10735" s="46">
        <f>(2+p2d6Precedence[[#This Row],[maxPileOfLeafAndPredecessor]]-p2d6Precedence[[#This Row],[minPileOfLeafAndPredecessor]])/p2d6Precedence[[#This Row],[countPileOfLeafAndPredecessor]]</f>
        <v>2</v>
      </c>
      <c r="K1073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10735" s="46">
        <f>VLOOKUP(p2d6Precedence[[#This Row],[leaf]], indexLeaf,3) + (2^(VLOOKUP(p2d6Precedence[[#This Row],[leaf]],indexLeaf,4) + 1) - 2)</f>
        <v>3</v>
      </c>
      <c r="M10735" s="46">
        <f>p2d6Precedence[[#This Row],[minPileOfLeaf]]-p2d6Precedence[[#This Row],[start]]</f>
        <v>0</v>
      </c>
      <c r="N10735" s="46" t="b">
        <f>ISODD(p2d6Precedence[[#This Row],[leaf]])</f>
        <v>1</v>
      </c>
      <c r="O10735" s="46" t="b">
        <f>p2d6Precedence[[#This Row],[leaf]]&gt;32</f>
        <v>1</v>
      </c>
      <c r="P10735" s="46">
        <f>VLOOKUP(p2d6Precedence[[#This Row],[leaf]],indexLeaf,3)</f>
        <v>3</v>
      </c>
      <c r="Q10735" s="46">
        <f>VLOOKUP(p2d6Precedence[[#This Row],[leaf]],indexLeaf,4)</f>
        <v>0</v>
      </c>
      <c r="R10735" s="46" t="b">
        <f>AND(MOD(p2d6Precedence[[#This Row],[leaf]]-56, 32)=0,p2d6Precedence[[#This Row],[leaf]]&gt;=56)</f>
        <v>0</v>
      </c>
      <c r="S10735" s="46" t="b">
        <f>AND(MOD(p2d6Precedence[[#This Row],[leaf]]-52, 32)=0,p2d6Precedence[[#This Row],[leaf]]&gt;=52)</f>
        <v>0</v>
      </c>
      <c r="T10735" s="46" t="b">
        <f>AND(MOD(p2d6Precedence[[#This Row],[leaf]]-50, 32)=0,p2d6Precedence[[#This Row],[leaf]]&gt;=50)</f>
        <v>0</v>
      </c>
      <c r="U10735" s="46" t="b">
        <f>AND(MOD(p2d6Precedence[[#This Row],[leaf]]-28, 16)=0,p2d6Precedence[[#This Row],[leaf]]&gt;=28)</f>
        <v>0</v>
      </c>
      <c r="V10735" s="46" t="b">
        <f>AND(MOD(p2d6Precedence[[#This Row],[leaf]]-26, 16)=0,p2d6Precedence[[#This Row],[leaf]]&gt;=26)</f>
        <v>0</v>
      </c>
      <c r="W10735" s="46" t="b">
        <f>AND(MOD(p2d6Precedence[[#This Row],[leaf]]-25, 16)=0,p2d6Precedence[[#This Row],[leaf]]&gt;=25)</f>
        <v>0</v>
      </c>
      <c r="X10735" s="46" t="b">
        <f>AND(MOD(p2d6Precedence[[#This Row],[leaf]]-14, 8)=0,p2d6Precedence[[#This Row],[leaf]]&gt;=14)</f>
        <v>0</v>
      </c>
      <c r="Y10735" s="46" t="b">
        <f>AND(MOD(p2d6Precedence[[#This Row],[leaf]]-13, 8)=0,p2d6Precedence[[#This Row],[leaf]]&gt;=13)</f>
        <v>0</v>
      </c>
      <c r="Z10735" s="46" t="b">
        <f>AND(MOD(p2d6Precedence[[#This Row],[leaf]]-7, 4)=0,p2d6Precedence[[#This Row],[leaf]]&gt;=7)</f>
        <v>0</v>
      </c>
      <c r="AA10735" s="46">
        <f>COUNTIF(p2d6Precedence[[#This Row],[56%32]:[-7%4]],"TRUE")</f>
        <v>0</v>
      </c>
    </row>
    <row r="10736" spans="1:27" x14ac:dyDescent="0.25">
      <c r="A10736" s="46">
        <v>49</v>
      </c>
      <c r="B10736" s="55">
        <v>59</v>
      </c>
      <c r="C10736" s="46">
        <v>21</v>
      </c>
      <c r="D10736" s="46" t="str">
        <f>DEC2BIN(p2d6Precedence[[#This Row],[predecessor]],6)</f>
        <v>010101</v>
      </c>
      <c r="E10736" s="46">
        <f>_xlfn.MINIFS(p2d6Precedence[pile],p2d6Precedence[leaf],p2d6Precedence[[#This Row],[leaf]])</f>
        <v>3</v>
      </c>
      <c r="F10736" s="46">
        <f>_xlfn.MAXIFS(p2d6Precedence[pile],p2d6Precedence[leaf],p2d6Precedence[[#This Row],[leaf]])</f>
        <v>61</v>
      </c>
      <c r="G10736" s="46">
        <f>_xlfn.MINIFS(p2d6Precedence[pile],p2d6Precedence[leaf],p2d6Precedence[[#This Row],[leaf]],p2d6Precedence[predecessor],p2d6Precedence[[#This Row],[predecessor]])</f>
        <v>57</v>
      </c>
      <c r="H10736" s="46">
        <f>_xlfn.MAXIFS(p2d6Precedence[pile],p2d6Precedence[leaf],p2d6Precedence[[#This Row],[leaf]],p2d6Precedence[predecessor],p2d6Precedence[[#This Row],[predecessor]])</f>
        <v>61</v>
      </c>
      <c r="I10736" s="46">
        <f>COUNTIFS(p2d6Precedence[leaf],p2d6Precedence[[#This Row],[leaf]],p2d6Precedence[predecessor],p2d6Precedence[[#This Row],[predecessor]])</f>
        <v>3</v>
      </c>
      <c r="J10736" s="46">
        <f>(2+p2d6Precedence[[#This Row],[maxPileOfLeafAndPredecessor]]-p2d6Precedence[[#This Row],[minPileOfLeafAndPredecessor]])/p2d6Precedence[[#This Row],[countPileOfLeafAndPredecessor]]</f>
        <v>2</v>
      </c>
      <c r="K1073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10736" s="46">
        <f>VLOOKUP(p2d6Precedence[[#This Row],[leaf]], indexLeaf,3) + (2^(VLOOKUP(p2d6Precedence[[#This Row],[leaf]],indexLeaf,4) + 1) - 2)</f>
        <v>3</v>
      </c>
      <c r="M10736" s="46">
        <f>p2d6Precedence[[#This Row],[minPileOfLeaf]]-p2d6Precedence[[#This Row],[start]]</f>
        <v>0</v>
      </c>
      <c r="N10736" s="46" t="b">
        <f>ISODD(p2d6Precedence[[#This Row],[leaf]])</f>
        <v>1</v>
      </c>
      <c r="O10736" s="46" t="b">
        <f>p2d6Precedence[[#This Row],[leaf]]&gt;32</f>
        <v>1</v>
      </c>
      <c r="P10736" s="46">
        <f>VLOOKUP(p2d6Precedence[[#This Row],[leaf]],indexLeaf,3)</f>
        <v>3</v>
      </c>
      <c r="Q10736" s="46">
        <f>VLOOKUP(p2d6Precedence[[#This Row],[leaf]],indexLeaf,4)</f>
        <v>0</v>
      </c>
      <c r="R10736" s="46" t="b">
        <f>AND(MOD(p2d6Precedence[[#This Row],[leaf]]-56, 32)=0,p2d6Precedence[[#This Row],[leaf]]&gt;=56)</f>
        <v>0</v>
      </c>
      <c r="S10736" s="46" t="b">
        <f>AND(MOD(p2d6Precedence[[#This Row],[leaf]]-52, 32)=0,p2d6Precedence[[#This Row],[leaf]]&gt;=52)</f>
        <v>0</v>
      </c>
      <c r="T10736" s="46" t="b">
        <f>AND(MOD(p2d6Precedence[[#This Row],[leaf]]-50, 32)=0,p2d6Precedence[[#This Row],[leaf]]&gt;=50)</f>
        <v>0</v>
      </c>
      <c r="U10736" s="46" t="b">
        <f>AND(MOD(p2d6Precedence[[#This Row],[leaf]]-28, 16)=0,p2d6Precedence[[#This Row],[leaf]]&gt;=28)</f>
        <v>0</v>
      </c>
      <c r="V10736" s="46" t="b">
        <f>AND(MOD(p2d6Precedence[[#This Row],[leaf]]-26, 16)=0,p2d6Precedence[[#This Row],[leaf]]&gt;=26)</f>
        <v>0</v>
      </c>
      <c r="W10736" s="46" t="b">
        <f>AND(MOD(p2d6Precedence[[#This Row],[leaf]]-25, 16)=0,p2d6Precedence[[#This Row],[leaf]]&gt;=25)</f>
        <v>0</v>
      </c>
      <c r="X10736" s="46" t="b">
        <f>AND(MOD(p2d6Precedence[[#This Row],[leaf]]-14, 8)=0,p2d6Precedence[[#This Row],[leaf]]&gt;=14)</f>
        <v>0</v>
      </c>
      <c r="Y10736" s="46" t="b">
        <f>AND(MOD(p2d6Precedence[[#This Row],[leaf]]-13, 8)=0,p2d6Precedence[[#This Row],[leaf]]&gt;=13)</f>
        <v>0</v>
      </c>
      <c r="Z10736" s="46" t="b">
        <f>AND(MOD(p2d6Precedence[[#This Row],[leaf]]-7, 4)=0,p2d6Precedence[[#This Row],[leaf]]&gt;=7)</f>
        <v>0</v>
      </c>
      <c r="AA10736" s="46">
        <f>COUNTIF(p2d6Precedence[[#This Row],[56%32]:[-7%4]],"TRUE")</f>
        <v>0</v>
      </c>
    </row>
    <row r="10737" spans="1:27" x14ac:dyDescent="0.25">
      <c r="A10737" s="46">
        <v>49</v>
      </c>
      <c r="B10737" s="46">
        <v>61</v>
      </c>
      <c r="C10737" s="46">
        <v>21</v>
      </c>
      <c r="D10737" s="46" t="str">
        <f>DEC2BIN(p2d6Precedence[[#This Row],[predecessor]],6)</f>
        <v>010101</v>
      </c>
      <c r="E10737" s="46">
        <f>_xlfn.MINIFS(p2d6Precedence[pile],p2d6Precedence[leaf],p2d6Precedence[[#This Row],[leaf]])</f>
        <v>3</v>
      </c>
      <c r="F10737" s="46">
        <f>_xlfn.MAXIFS(p2d6Precedence[pile],p2d6Precedence[leaf],p2d6Precedence[[#This Row],[leaf]])</f>
        <v>61</v>
      </c>
      <c r="G10737" s="46">
        <f>_xlfn.MINIFS(p2d6Precedence[pile],p2d6Precedence[leaf],p2d6Precedence[[#This Row],[leaf]],p2d6Precedence[predecessor],p2d6Precedence[[#This Row],[predecessor]])</f>
        <v>57</v>
      </c>
      <c r="H10737" s="46">
        <f>_xlfn.MAXIFS(p2d6Precedence[pile],p2d6Precedence[leaf],p2d6Precedence[[#This Row],[leaf]],p2d6Precedence[predecessor],p2d6Precedence[[#This Row],[predecessor]])</f>
        <v>61</v>
      </c>
      <c r="I10737" s="46">
        <f>COUNTIFS(p2d6Precedence[leaf],p2d6Precedence[[#This Row],[leaf]],p2d6Precedence[predecessor],p2d6Precedence[[#This Row],[predecessor]])</f>
        <v>3</v>
      </c>
      <c r="J10737" s="46">
        <f>(2+p2d6Precedence[[#This Row],[maxPileOfLeafAndPredecessor]]-p2d6Precedence[[#This Row],[minPileOfLeafAndPredecessor]])/p2d6Precedence[[#This Row],[countPileOfLeafAndPredecessor]]</f>
        <v>2</v>
      </c>
      <c r="K1073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10737" s="46">
        <f>VLOOKUP(p2d6Precedence[[#This Row],[leaf]], indexLeaf,3) + (2^(VLOOKUP(p2d6Precedence[[#This Row],[leaf]],indexLeaf,4) + 1) - 2)</f>
        <v>3</v>
      </c>
      <c r="M10737" s="46">
        <f>p2d6Precedence[[#This Row],[minPileOfLeaf]]-p2d6Precedence[[#This Row],[start]]</f>
        <v>0</v>
      </c>
      <c r="N10737" s="46" t="b">
        <f>ISODD(p2d6Precedence[[#This Row],[leaf]])</f>
        <v>1</v>
      </c>
      <c r="O10737" s="46" t="b">
        <f>p2d6Precedence[[#This Row],[leaf]]&gt;32</f>
        <v>1</v>
      </c>
      <c r="P10737" s="46">
        <f>VLOOKUP(p2d6Precedence[[#This Row],[leaf]],indexLeaf,3)</f>
        <v>3</v>
      </c>
      <c r="Q10737" s="46">
        <f>VLOOKUP(p2d6Precedence[[#This Row],[leaf]],indexLeaf,4)</f>
        <v>0</v>
      </c>
      <c r="R10737" s="46" t="b">
        <f>AND(MOD(p2d6Precedence[[#This Row],[leaf]]-56, 32)=0,p2d6Precedence[[#This Row],[leaf]]&gt;=56)</f>
        <v>0</v>
      </c>
      <c r="S10737" s="46" t="b">
        <f>AND(MOD(p2d6Precedence[[#This Row],[leaf]]-52, 32)=0,p2d6Precedence[[#This Row],[leaf]]&gt;=52)</f>
        <v>0</v>
      </c>
      <c r="T10737" s="46" t="b">
        <f>AND(MOD(p2d6Precedence[[#This Row],[leaf]]-50, 32)=0,p2d6Precedence[[#This Row],[leaf]]&gt;=50)</f>
        <v>0</v>
      </c>
      <c r="U10737" s="46" t="b">
        <f>AND(MOD(p2d6Precedence[[#This Row],[leaf]]-28, 16)=0,p2d6Precedence[[#This Row],[leaf]]&gt;=28)</f>
        <v>0</v>
      </c>
      <c r="V10737" s="46" t="b">
        <f>AND(MOD(p2d6Precedence[[#This Row],[leaf]]-26, 16)=0,p2d6Precedence[[#This Row],[leaf]]&gt;=26)</f>
        <v>0</v>
      </c>
      <c r="W10737" s="46" t="b">
        <f>AND(MOD(p2d6Precedence[[#This Row],[leaf]]-25, 16)=0,p2d6Precedence[[#This Row],[leaf]]&gt;=25)</f>
        <v>0</v>
      </c>
      <c r="X10737" s="46" t="b">
        <f>AND(MOD(p2d6Precedence[[#This Row],[leaf]]-14, 8)=0,p2d6Precedence[[#This Row],[leaf]]&gt;=14)</f>
        <v>0</v>
      </c>
      <c r="Y10737" s="46" t="b">
        <f>AND(MOD(p2d6Precedence[[#This Row],[leaf]]-13, 8)=0,p2d6Precedence[[#This Row],[leaf]]&gt;=13)</f>
        <v>0</v>
      </c>
      <c r="Z10737" s="46" t="b">
        <f>AND(MOD(p2d6Precedence[[#This Row],[leaf]]-7, 4)=0,p2d6Precedence[[#This Row],[leaf]]&gt;=7)</f>
        <v>0</v>
      </c>
      <c r="AA10737" s="46">
        <f>COUNTIF(p2d6Precedence[[#This Row],[56%32]:[-7%4]],"TRUE")</f>
        <v>0</v>
      </c>
    </row>
    <row r="10738" spans="1:27" x14ac:dyDescent="0.25">
      <c r="A10738" s="46">
        <v>49</v>
      </c>
      <c r="B10738" s="46">
        <v>53</v>
      </c>
      <c r="C10738" s="46">
        <v>22</v>
      </c>
      <c r="D10738" s="46" t="str">
        <f>DEC2BIN(p2d6Precedence[[#This Row],[predecessor]],6)</f>
        <v>010110</v>
      </c>
      <c r="E10738" s="46">
        <f>_xlfn.MINIFS(p2d6Precedence[pile],p2d6Precedence[leaf],p2d6Precedence[[#This Row],[leaf]])</f>
        <v>3</v>
      </c>
      <c r="F10738" s="46">
        <f>_xlfn.MAXIFS(p2d6Precedence[pile],p2d6Precedence[leaf],p2d6Precedence[[#This Row],[leaf]])</f>
        <v>61</v>
      </c>
      <c r="G10738" s="46">
        <f>_xlfn.MINIFS(p2d6Precedence[pile],p2d6Precedence[leaf],p2d6Precedence[[#This Row],[leaf]],p2d6Precedence[predecessor],p2d6Precedence[[#This Row],[predecessor]])</f>
        <v>53</v>
      </c>
      <c r="H10738" s="46">
        <f>_xlfn.MAXIFS(p2d6Precedence[pile],p2d6Precedence[leaf],p2d6Precedence[[#This Row],[leaf]],p2d6Precedence[predecessor],p2d6Precedence[[#This Row],[predecessor]])</f>
        <v>61</v>
      </c>
      <c r="I10738" s="46">
        <f>COUNTIFS(p2d6Precedence[leaf],p2d6Precedence[[#This Row],[leaf]],p2d6Precedence[predecessor],p2d6Precedence[[#This Row],[predecessor]])</f>
        <v>5</v>
      </c>
      <c r="J10738" s="46">
        <f>(2+p2d6Precedence[[#This Row],[maxPileOfLeafAndPredecessor]]-p2d6Precedence[[#This Row],[minPileOfLeafAndPredecessor]])/p2d6Precedence[[#This Row],[countPileOfLeafAndPredecessor]]</f>
        <v>2</v>
      </c>
      <c r="K1073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10738" s="46">
        <f>VLOOKUP(p2d6Precedence[[#This Row],[leaf]], indexLeaf,3) + (2^(VLOOKUP(p2d6Precedence[[#This Row],[leaf]],indexLeaf,4) + 1) - 2)</f>
        <v>3</v>
      </c>
      <c r="M10738" s="46">
        <f>p2d6Precedence[[#This Row],[minPileOfLeaf]]-p2d6Precedence[[#This Row],[start]]</f>
        <v>0</v>
      </c>
      <c r="N10738" s="46" t="b">
        <f>ISODD(p2d6Precedence[[#This Row],[leaf]])</f>
        <v>1</v>
      </c>
      <c r="O10738" s="46" t="b">
        <f>p2d6Precedence[[#This Row],[leaf]]&gt;32</f>
        <v>1</v>
      </c>
      <c r="P10738" s="46">
        <f>VLOOKUP(p2d6Precedence[[#This Row],[leaf]],indexLeaf,3)</f>
        <v>3</v>
      </c>
      <c r="Q10738" s="46">
        <f>VLOOKUP(p2d6Precedence[[#This Row],[leaf]],indexLeaf,4)</f>
        <v>0</v>
      </c>
      <c r="R10738" s="46" t="b">
        <f>AND(MOD(p2d6Precedence[[#This Row],[leaf]]-56, 32)=0,p2d6Precedence[[#This Row],[leaf]]&gt;=56)</f>
        <v>0</v>
      </c>
      <c r="S10738" s="46" t="b">
        <f>AND(MOD(p2d6Precedence[[#This Row],[leaf]]-52, 32)=0,p2d6Precedence[[#This Row],[leaf]]&gt;=52)</f>
        <v>0</v>
      </c>
      <c r="T10738" s="46" t="b">
        <f>AND(MOD(p2d6Precedence[[#This Row],[leaf]]-50, 32)=0,p2d6Precedence[[#This Row],[leaf]]&gt;=50)</f>
        <v>0</v>
      </c>
      <c r="U10738" s="46" t="b">
        <f>AND(MOD(p2d6Precedence[[#This Row],[leaf]]-28, 16)=0,p2d6Precedence[[#This Row],[leaf]]&gt;=28)</f>
        <v>0</v>
      </c>
      <c r="V10738" s="46" t="b">
        <f>AND(MOD(p2d6Precedence[[#This Row],[leaf]]-26, 16)=0,p2d6Precedence[[#This Row],[leaf]]&gt;=26)</f>
        <v>0</v>
      </c>
      <c r="W10738" s="46" t="b">
        <f>AND(MOD(p2d6Precedence[[#This Row],[leaf]]-25, 16)=0,p2d6Precedence[[#This Row],[leaf]]&gt;=25)</f>
        <v>0</v>
      </c>
      <c r="X10738" s="46" t="b">
        <f>AND(MOD(p2d6Precedence[[#This Row],[leaf]]-14, 8)=0,p2d6Precedence[[#This Row],[leaf]]&gt;=14)</f>
        <v>0</v>
      </c>
      <c r="Y10738" s="46" t="b">
        <f>AND(MOD(p2d6Precedence[[#This Row],[leaf]]-13, 8)=0,p2d6Precedence[[#This Row],[leaf]]&gt;=13)</f>
        <v>0</v>
      </c>
      <c r="Z10738" s="46" t="b">
        <f>AND(MOD(p2d6Precedence[[#This Row],[leaf]]-7, 4)=0,p2d6Precedence[[#This Row],[leaf]]&gt;=7)</f>
        <v>0</v>
      </c>
      <c r="AA10738" s="46">
        <f>COUNTIF(p2d6Precedence[[#This Row],[56%32]:[-7%4]],"TRUE")</f>
        <v>0</v>
      </c>
    </row>
    <row r="10739" spans="1:27" x14ac:dyDescent="0.25">
      <c r="A10739" s="46">
        <v>49</v>
      </c>
      <c r="B10739" s="46">
        <v>55</v>
      </c>
      <c r="C10739" s="46">
        <v>22</v>
      </c>
      <c r="D10739" s="46" t="str">
        <f>DEC2BIN(p2d6Precedence[[#This Row],[predecessor]],6)</f>
        <v>010110</v>
      </c>
      <c r="E10739" s="46">
        <f>_xlfn.MINIFS(p2d6Precedence[pile],p2d6Precedence[leaf],p2d6Precedence[[#This Row],[leaf]])</f>
        <v>3</v>
      </c>
      <c r="F10739" s="46">
        <f>_xlfn.MAXIFS(p2d6Precedence[pile],p2d6Precedence[leaf],p2d6Precedence[[#This Row],[leaf]])</f>
        <v>61</v>
      </c>
      <c r="G10739" s="46">
        <f>_xlfn.MINIFS(p2d6Precedence[pile],p2d6Precedence[leaf],p2d6Precedence[[#This Row],[leaf]],p2d6Precedence[predecessor],p2d6Precedence[[#This Row],[predecessor]])</f>
        <v>53</v>
      </c>
      <c r="H10739" s="46">
        <f>_xlfn.MAXIFS(p2d6Precedence[pile],p2d6Precedence[leaf],p2d6Precedence[[#This Row],[leaf]],p2d6Precedence[predecessor],p2d6Precedence[[#This Row],[predecessor]])</f>
        <v>61</v>
      </c>
      <c r="I10739" s="46">
        <f>COUNTIFS(p2d6Precedence[leaf],p2d6Precedence[[#This Row],[leaf]],p2d6Precedence[predecessor],p2d6Precedence[[#This Row],[predecessor]])</f>
        <v>5</v>
      </c>
      <c r="J10739" s="46">
        <f>(2+p2d6Precedence[[#This Row],[maxPileOfLeafAndPredecessor]]-p2d6Precedence[[#This Row],[minPileOfLeafAndPredecessor]])/p2d6Precedence[[#This Row],[countPileOfLeafAndPredecessor]]</f>
        <v>2</v>
      </c>
      <c r="K1073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10739" s="46">
        <f>VLOOKUP(p2d6Precedence[[#This Row],[leaf]], indexLeaf,3) + (2^(VLOOKUP(p2d6Precedence[[#This Row],[leaf]],indexLeaf,4) + 1) - 2)</f>
        <v>3</v>
      </c>
      <c r="M10739" s="46">
        <f>p2d6Precedence[[#This Row],[minPileOfLeaf]]-p2d6Precedence[[#This Row],[start]]</f>
        <v>0</v>
      </c>
      <c r="N10739" s="46" t="b">
        <f>ISODD(p2d6Precedence[[#This Row],[leaf]])</f>
        <v>1</v>
      </c>
      <c r="O10739" s="46" t="b">
        <f>p2d6Precedence[[#This Row],[leaf]]&gt;32</f>
        <v>1</v>
      </c>
      <c r="P10739" s="46">
        <f>VLOOKUP(p2d6Precedence[[#This Row],[leaf]],indexLeaf,3)</f>
        <v>3</v>
      </c>
      <c r="Q10739" s="46">
        <f>VLOOKUP(p2d6Precedence[[#This Row],[leaf]],indexLeaf,4)</f>
        <v>0</v>
      </c>
      <c r="R10739" s="46" t="b">
        <f>AND(MOD(p2d6Precedence[[#This Row],[leaf]]-56, 32)=0,p2d6Precedence[[#This Row],[leaf]]&gt;=56)</f>
        <v>0</v>
      </c>
      <c r="S10739" s="46" t="b">
        <f>AND(MOD(p2d6Precedence[[#This Row],[leaf]]-52, 32)=0,p2d6Precedence[[#This Row],[leaf]]&gt;=52)</f>
        <v>0</v>
      </c>
      <c r="T10739" s="46" t="b">
        <f>AND(MOD(p2d6Precedence[[#This Row],[leaf]]-50, 32)=0,p2d6Precedence[[#This Row],[leaf]]&gt;=50)</f>
        <v>0</v>
      </c>
      <c r="U10739" s="46" t="b">
        <f>AND(MOD(p2d6Precedence[[#This Row],[leaf]]-28, 16)=0,p2d6Precedence[[#This Row],[leaf]]&gt;=28)</f>
        <v>0</v>
      </c>
      <c r="V10739" s="46" t="b">
        <f>AND(MOD(p2d6Precedence[[#This Row],[leaf]]-26, 16)=0,p2d6Precedence[[#This Row],[leaf]]&gt;=26)</f>
        <v>0</v>
      </c>
      <c r="W10739" s="46" t="b">
        <f>AND(MOD(p2d6Precedence[[#This Row],[leaf]]-25, 16)=0,p2d6Precedence[[#This Row],[leaf]]&gt;=25)</f>
        <v>0</v>
      </c>
      <c r="X10739" s="46" t="b">
        <f>AND(MOD(p2d6Precedence[[#This Row],[leaf]]-14, 8)=0,p2d6Precedence[[#This Row],[leaf]]&gt;=14)</f>
        <v>0</v>
      </c>
      <c r="Y10739" s="46" t="b">
        <f>AND(MOD(p2d6Precedence[[#This Row],[leaf]]-13, 8)=0,p2d6Precedence[[#This Row],[leaf]]&gt;=13)</f>
        <v>0</v>
      </c>
      <c r="Z10739" s="46" t="b">
        <f>AND(MOD(p2d6Precedence[[#This Row],[leaf]]-7, 4)=0,p2d6Precedence[[#This Row],[leaf]]&gt;=7)</f>
        <v>0</v>
      </c>
      <c r="AA10739" s="46">
        <f>COUNTIF(p2d6Precedence[[#This Row],[56%32]:[-7%4]],"TRUE")</f>
        <v>0</v>
      </c>
    </row>
    <row r="10740" spans="1:27" x14ac:dyDescent="0.25">
      <c r="A10740" s="46">
        <v>49</v>
      </c>
      <c r="B10740" s="46">
        <v>57</v>
      </c>
      <c r="C10740" s="46">
        <v>22</v>
      </c>
      <c r="D10740" s="46" t="str">
        <f>DEC2BIN(p2d6Precedence[[#This Row],[predecessor]],6)</f>
        <v>010110</v>
      </c>
      <c r="E10740" s="46">
        <f>_xlfn.MINIFS(p2d6Precedence[pile],p2d6Precedence[leaf],p2d6Precedence[[#This Row],[leaf]])</f>
        <v>3</v>
      </c>
      <c r="F10740" s="46">
        <f>_xlfn.MAXIFS(p2d6Precedence[pile],p2d6Precedence[leaf],p2d6Precedence[[#This Row],[leaf]])</f>
        <v>61</v>
      </c>
      <c r="G10740" s="46">
        <f>_xlfn.MINIFS(p2d6Precedence[pile],p2d6Precedence[leaf],p2d6Precedence[[#This Row],[leaf]],p2d6Precedence[predecessor],p2d6Precedence[[#This Row],[predecessor]])</f>
        <v>53</v>
      </c>
      <c r="H10740" s="46">
        <f>_xlfn.MAXIFS(p2d6Precedence[pile],p2d6Precedence[leaf],p2d6Precedence[[#This Row],[leaf]],p2d6Precedence[predecessor],p2d6Precedence[[#This Row],[predecessor]])</f>
        <v>61</v>
      </c>
      <c r="I10740" s="46">
        <f>COUNTIFS(p2d6Precedence[leaf],p2d6Precedence[[#This Row],[leaf]],p2d6Precedence[predecessor],p2d6Precedence[[#This Row],[predecessor]])</f>
        <v>5</v>
      </c>
      <c r="J10740" s="46">
        <f>(2+p2d6Precedence[[#This Row],[maxPileOfLeafAndPredecessor]]-p2d6Precedence[[#This Row],[minPileOfLeafAndPredecessor]])/p2d6Precedence[[#This Row],[countPileOfLeafAndPredecessor]]</f>
        <v>2</v>
      </c>
      <c r="K1074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10740" s="46">
        <f>VLOOKUP(p2d6Precedence[[#This Row],[leaf]], indexLeaf,3) + (2^(VLOOKUP(p2d6Precedence[[#This Row],[leaf]],indexLeaf,4) + 1) - 2)</f>
        <v>3</v>
      </c>
      <c r="M10740" s="46">
        <f>p2d6Precedence[[#This Row],[minPileOfLeaf]]-p2d6Precedence[[#This Row],[start]]</f>
        <v>0</v>
      </c>
      <c r="N10740" s="46" t="b">
        <f>ISODD(p2d6Precedence[[#This Row],[leaf]])</f>
        <v>1</v>
      </c>
      <c r="O10740" s="46" t="b">
        <f>p2d6Precedence[[#This Row],[leaf]]&gt;32</f>
        <v>1</v>
      </c>
      <c r="P10740" s="46">
        <f>VLOOKUP(p2d6Precedence[[#This Row],[leaf]],indexLeaf,3)</f>
        <v>3</v>
      </c>
      <c r="Q10740" s="46">
        <f>VLOOKUP(p2d6Precedence[[#This Row],[leaf]],indexLeaf,4)</f>
        <v>0</v>
      </c>
      <c r="R10740" s="46" t="b">
        <f>AND(MOD(p2d6Precedence[[#This Row],[leaf]]-56, 32)=0,p2d6Precedence[[#This Row],[leaf]]&gt;=56)</f>
        <v>0</v>
      </c>
      <c r="S10740" s="46" t="b">
        <f>AND(MOD(p2d6Precedence[[#This Row],[leaf]]-52, 32)=0,p2d6Precedence[[#This Row],[leaf]]&gt;=52)</f>
        <v>0</v>
      </c>
      <c r="T10740" s="46" t="b">
        <f>AND(MOD(p2d6Precedence[[#This Row],[leaf]]-50, 32)=0,p2d6Precedence[[#This Row],[leaf]]&gt;=50)</f>
        <v>0</v>
      </c>
      <c r="U10740" s="46" t="b">
        <f>AND(MOD(p2d6Precedence[[#This Row],[leaf]]-28, 16)=0,p2d6Precedence[[#This Row],[leaf]]&gt;=28)</f>
        <v>0</v>
      </c>
      <c r="V10740" s="46" t="b">
        <f>AND(MOD(p2d6Precedence[[#This Row],[leaf]]-26, 16)=0,p2d6Precedence[[#This Row],[leaf]]&gt;=26)</f>
        <v>0</v>
      </c>
      <c r="W10740" s="46" t="b">
        <f>AND(MOD(p2d6Precedence[[#This Row],[leaf]]-25, 16)=0,p2d6Precedence[[#This Row],[leaf]]&gt;=25)</f>
        <v>0</v>
      </c>
      <c r="X10740" s="46" t="b">
        <f>AND(MOD(p2d6Precedence[[#This Row],[leaf]]-14, 8)=0,p2d6Precedence[[#This Row],[leaf]]&gt;=14)</f>
        <v>0</v>
      </c>
      <c r="Y10740" s="46" t="b">
        <f>AND(MOD(p2d6Precedence[[#This Row],[leaf]]-13, 8)=0,p2d6Precedence[[#This Row],[leaf]]&gt;=13)</f>
        <v>0</v>
      </c>
      <c r="Z10740" s="46" t="b">
        <f>AND(MOD(p2d6Precedence[[#This Row],[leaf]]-7, 4)=0,p2d6Precedence[[#This Row],[leaf]]&gt;=7)</f>
        <v>0</v>
      </c>
      <c r="AA10740" s="46">
        <f>COUNTIF(p2d6Precedence[[#This Row],[56%32]:[-7%4]],"TRUE")</f>
        <v>0</v>
      </c>
    </row>
    <row r="10741" spans="1:27" x14ac:dyDescent="0.25">
      <c r="A10741" s="46">
        <v>49</v>
      </c>
      <c r="B10741" s="55">
        <v>59</v>
      </c>
      <c r="C10741" s="46">
        <v>22</v>
      </c>
      <c r="D10741" s="46" t="str">
        <f>DEC2BIN(p2d6Precedence[[#This Row],[predecessor]],6)</f>
        <v>010110</v>
      </c>
      <c r="E10741" s="46">
        <f>_xlfn.MINIFS(p2d6Precedence[pile],p2d6Precedence[leaf],p2d6Precedence[[#This Row],[leaf]])</f>
        <v>3</v>
      </c>
      <c r="F10741" s="46">
        <f>_xlfn.MAXIFS(p2d6Precedence[pile],p2d6Precedence[leaf],p2d6Precedence[[#This Row],[leaf]])</f>
        <v>61</v>
      </c>
      <c r="G10741" s="46">
        <f>_xlfn.MINIFS(p2d6Precedence[pile],p2d6Precedence[leaf],p2d6Precedence[[#This Row],[leaf]],p2d6Precedence[predecessor],p2d6Precedence[[#This Row],[predecessor]])</f>
        <v>53</v>
      </c>
      <c r="H10741" s="46">
        <f>_xlfn.MAXIFS(p2d6Precedence[pile],p2d6Precedence[leaf],p2d6Precedence[[#This Row],[leaf]],p2d6Precedence[predecessor],p2d6Precedence[[#This Row],[predecessor]])</f>
        <v>61</v>
      </c>
      <c r="I10741" s="46">
        <f>COUNTIFS(p2d6Precedence[leaf],p2d6Precedence[[#This Row],[leaf]],p2d6Precedence[predecessor],p2d6Precedence[[#This Row],[predecessor]])</f>
        <v>5</v>
      </c>
      <c r="J10741" s="46">
        <f>(2+p2d6Precedence[[#This Row],[maxPileOfLeafAndPredecessor]]-p2d6Precedence[[#This Row],[minPileOfLeafAndPredecessor]])/p2d6Precedence[[#This Row],[countPileOfLeafAndPredecessor]]</f>
        <v>2</v>
      </c>
      <c r="K1074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10741" s="46">
        <f>VLOOKUP(p2d6Precedence[[#This Row],[leaf]], indexLeaf,3) + (2^(VLOOKUP(p2d6Precedence[[#This Row],[leaf]],indexLeaf,4) + 1) - 2)</f>
        <v>3</v>
      </c>
      <c r="M10741" s="46">
        <f>p2d6Precedence[[#This Row],[minPileOfLeaf]]-p2d6Precedence[[#This Row],[start]]</f>
        <v>0</v>
      </c>
      <c r="N10741" s="46" t="b">
        <f>ISODD(p2d6Precedence[[#This Row],[leaf]])</f>
        <v>1</v>
      </c>
      <c r="O10741" s="46" t="b">
        <f>p2d6Precedence[[#This Row],[leaf]]&gt;32</f>
        <v>1</v>
      </c>
      <c r="P10741" s="46">
        <f>VLOOKUP(p2d6Precedence[[#This Row],[leaf]],indexLeaf,3)</f>
        <v>3</v>
      </c>
      <c r="Q10741" s="46">
        <f>VLOOKUP(p2d6Precedence[[#This Row],[leaf]],indexLeaf,4)</f>
        <v>0</v>
      </c>
      <c r="R10741" s="46" t="b">
        <f>AND(MOD(p2d6Precedence[[#This Row],[leaf]]-56, 32)=0,p2d6Precedence[[#This Row],[leaf]]&gt;=56)</f>
        <v>0</v>
      </c>
      <c r="S10741" s="46" t="b">
        <f>AND(MOD(p2d6Precedence[[#This Row],[leaf]]-52, 32)=0,p2d6Precedence[[#This Row],[leaf]]&gt;=52)</f>
        <v>0</v>
      </c>
      <c r="T10741" s="46" t="b">
        <f>AND(MOD(p2d6Precedence[[#This Row],[leaf]]-50, 32)=0,p2d6Precedence[[#This Row],[leaf]]&gt;=50)</f>
        <v>0</v>
      </c>
      <c r="U10741" s="46" t="b">
        <f>AND(MOD(p2d6Precedence[[#This Row],[leaf]]-28, 16)=0,p2d6Precedence[[#This Row],[leaf]]&gt;=28)</f>
        <v>0</v>
      </c>
      <c r="V10741" s="46" t="b">
        <f>AND(MOD(p2d6Precedence[[#This Row],[leaf]]-26, 16)=0,p2d6Precedence[[#This Row],[leaf]]&gt;=26)</f>
        <v>0</v>
      </c>
      <c r="W10741" s="46" t="b">
        <f>AND(MOD(p2d6Precedence[[#This Row],[leaf]]-25, 16)=0,p2d6Precedence[[#This Row],[leaf]]&gt;=25)</f>
        <v>0</v>
      </c>
      <c r="X10741" s="46" t="b">
        <f>AND(MOD(p2d6Precedence[[#This Row],[leaf]]-14, 8)=0,p2d6Precedence[[#This Row],[leaf]]&gt;=14)</f>
        <v>0</v>
      </c>
      <c r="Y10741" s="46" t="b">
        <f>AND(MOD(p2d6Precedence[[#This Row],[leaf]]-13, 8)=0,p2d6Precedence[[#This Row],[leaf]]&gt;=13)</f>
        <v>0</v>
      </c>
      <c r="Z10741" s="46" t="b">
        <f>AND(MOD(p2d6Precedence[[#This Row],[leaf]]-7, 4)=0,p2d6Precedence[[#This Row],[leaf]]&gt;=7)</f>
        <v>0</v>
      </c>
      <c r="AA10741" s="46">
        <f>COUNTIF(p2d6Precedence[[#This Row],[56%32]:[-7%4]],"TRUE")</f>
        <v>0</v>
      </c>
    </row>
    <row r="10742" spans="1:27" x14ac:dyDescent="0.25">
      <c r="A10742" s="46">
        <v>49</v>
      </c>
      <c r="B10742" s="46">
        <v>61</v>
      </c>
      <c r="C10742" s="46">
        <v>22</v>
      </c>
      <c r="D10742" s="46" t="str">
        <f>DEC2BIN(p2d6Precedence[[#This Row],[predecessor]],6)</f>
        <v>010110</v>
      </c>
      <c r="E10742" s="46">
        <f>_xlfn.MINIFS(p2d6Precedence[pile],p2d6Precedence[leaf],p2d6Precedence[[#This Row],[leaf]])</f>
        <v>3</v>
      </c>
      <c r="F10742" s="46">
        <f>_xlfn.MAXIFS(p2d6Precedence[pile],p2d6Precedence[leaf],p2d6Precedence[[#This Row],[leaf]])</f>
        <v>61</v>
      </c>
      <c r="G10742" s="46">
        <f>_xlfn.MINIFS(p2d6Precedence[pile],p2d6Precedence[leaf],p2d6Precedence[[#This Row],[leaf]],p2d6Precedence[predecessor],p2d6Precedence[[#This Row],[predecessor]])</f>
        <v>53</v>
      </c>
      <c r="H10742" s="46">
        <f>_xlfn.MAXIFS(p2d6Precedence[pile],p2d6Precedence[leaf],p2d6Precedence[[#This Row],[leaf]],p2d6Precedence[predecessor],p2d6Precedence[[#This Row],[predecessor]])</f>
        <v>61</v>
      </c>
      <c r="I10742" s="46">
        <f>COUNTIFS(p2d6Precedence[leaf],p2d6Precedence[[#This Row],[leaf]],p2d6Precedence[predecessor],p2d6Precedence[[#This Row],[predecessor]])</f>
        <v>5</v>
      </c>
      <c r="J10742" s="46">
        <f>(2+p2d6Precedence[[#This Row],[maxPileOfLeafAndPredecessor]]-p2d6Precedence[[#This Row],[minPileOfLeafAndPredecessor]])/p2d6Precedence[[#This Row],[countPileOfLeafAndPredecessor]]</f>
        <v>2</v>
      </c>
      <c r="K1074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10742" s="46">
        <f>VLOOKUP(p2d6Precedence[[#This Row],[leaf]], indexLeaf,3) + (2^(VLOOKUP(p2d6Precedence[[#This Row],[leaf]],indexLeaf,4) + 1) - 2)</f>
        <v>3</v>
      </c>
      <c r="M10742" s="46">
        <f>p2d6Precedence[[#This Row],[minPileOfLeaf]]-p2d6Precedence[[#This Row],[start]]</f>
        <v>0</v>
      </c>
      <c r="N10742" s="46" t="b">
        <f>ISODD(p2d6Precedence[[#This Row],[leaf]])</f>
        <v>1</v>
      </c>
      <c r="O10742" s="46" t="b">
        <f>p2d6Precedence[[#This Row],[leaf]]&gt;32</f>
        <v>1</v>
      </c>
      <c r="P10742" s="46">
        <f>VLOOKUP(p2d6Precedence[[#This Row],[leaf]],indexLeaf,3)</f>
        <v>3</v>
      </c>
      <c r="Q10742" s="46">
        <f>VLOOKUP(p2d6Precedence[[#This Row],[leaf]],indexLeaf,4)</f>
        <v>0</v>
      </c>
      <c r="R10742" s="46" t="b">
        <f>AND(MOD(p2d6Precedence[[#This Row],[leaf]]-56, 32)=0,p2d6Precedence[[#This Row],[leaf]]&gt;=56)</f>
        <v>0</v>
      </c>
      <c r="S10742" s="46" t="b">
        <f>AND(MOD(p2d6Precedence[[#This Row],[leaf]]-52, 32)=0,p2d6Precedence[[#This Row],[leaf]]&gt;=52)</f>
        <v>0</v>
      </c>
      <c r="T10742" s="46" t="b">
        <f>AND(MOD(p2d6Precedence[[#This Row],[leaf]]-50, 32)=0,p2d6Precedence[[#This Row],[leaf]]&gt;=50)</f>
        <v>0</v>
      </c>
      <c r="U10742" s="46" t="b">
        <f>AND(MOD(p2d6Precedence[[#This Row],[leaf]]-28, 16)=0,p2d6Precedence[[#This Row],[leaf]]&gt;=28)</f>
        <v>0</v>
      </c>
      <c r="V10742" s="46" t="b">
        <f>AND(MOD(p2d6Precedence[[#This Row],[leaf]]-26, 16)=0,p2d6Precedence[[#This Row],[leaf]]&gt;=26)</f>
        <v>0</v>
      </c>
      <c r="W10742" s="46" t="b">
        <f>AND(MOD(p2d6Precedence[[#This Row],[leaf]]-25, 16)=0,p2d6Precedence[[#This Row],[leaf]]&gt;=25)</f>
        <v>0</v>
      </c>
      <c r="X10742" s="46" t="b">
        <f>AND(MOD(p2d6Precedence[[#This Row],[leaf]]-14, 8)=0,p2d6Precedence[[#This Row],[leaf]]&gt;=14)</f>
        <v>0</v>
      </c>
      <c r="Y10742" s="46" t="b">
        <f>AND(MOD(p2d6Precedence[[#This Row],[leaf]]-13, 8)=0,p2d6Precedence[[#This Row],[leaf]]&gt;=13)</f>
        <v>0</v>
      </c>
      <c r="Z10742" s="46" t="b">
        <f>AND(MOD(p2d6Precedence[[#This Row],[leaf]]-7, 4)=0,p2d6Precedence[[#This Row],[leaf]]&gt;=7)</f>
        <v>0</v>
      </c>
      <c r="AA10742" s="46">
        <f>COUNTIF(p2d6Precedence[[#This Row],[56%32]:[-7%4]],"TRUE")</f>
        <v>0</v>
      </c>
    </row>
    <row r="10743" spans="1:27" x14ac:dyDescent="0.25">
      <c r="A10743" s="46">
        <v>49</v>
      </c>
      <c r="B10743" s="46">
        <v>53</v>
      </c>
      <c r="C10743" s="46">
        <v>23</v>
      </c>
      <c r="D10743" s="46" t="str">
        <f>DEC2BIN(p2d6Precedence[[#This Row],[predecessor]],6)</f>
        <v>010111</v>
      </c>
      <c r="E10743" s="46">
        <f>_xlfn.MINIFS(p2d6Precedence[pile],p2d6Precedence[leaf],p2d6Precedence[[#This Row],[leaf]])</f>
        <v>3</v>
      </c>
      <c r="F10743" s="46">
        <f>_xlfn.MAXIFS(p2d6Precedence[pile],p2d6Precedence[leaf],p2d6Precedence[[#This Row],[leaf]])</f>
        <v>61</v>
      </c>
      <c r="G10743" s="46">
        <f>_xlfn.MINIFS(p2d6Precedence[pile],p2d6Precedence[leaf],p2d6Precedence[[#This Row],[leaf]],p2d6Precedence[predecessor],p2d6Precedence[[#This Row],[predecessor]])</f>
        <v>53</v>
      </c>
      <c r="H10743" s="46">
        <f>_xlfn.MAXIFS(p2d6Precedence[pile],p2d6Precedence[leaf],p2d6Precedence[[#This Row],[leaf]],p2d6Precedence[predecessor],p2d6Precedence[[#This Row],[predecessor]])</f>
        <v>61</v>
      </c>
      <c r="I10743" s="46">
        <f>COUNTIFS(p2d6Precedence[leaf],p2d6Precedence[[#This Row],[leaf]],p2d6Precedence[predecessor],p2d6Precedence[[#This Row],[predecessor]])</f>
        <v>5</v>
      </c>
      <c r="J10743" s="46">
        <f>(2+p2d6Precedence[[#This Row],[maxPileOfLeafAndPredecessor]]-p2d6Precedence[[#This Row],[minPileOfLeafAndPredecessor]])/p2d6Precedence[[#This Row],[countPileOfLeafAndPredecessor]]</f>
        <v>2</v>
      </c>
      <c r="K1074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10743" s="46">
        <f>VLOOKUP(p2d6Precedence[[#This Row],[leaf]], indexLeaf,3) + (2^(VLOOKUP(p2d6Precedence[[#This Row],[leaf]],indexLeaf,4) + 1) - 2)</f>
        <v>3</v>
      </c>
      <c r="M10743" s="46">
        <f>p2d6Precedence[[#This Row],[minPileOfLeaf]]-p2d6Precedence[[#This Row],[start]]</f>
        <v>0</v>
      </c>
      <c r="N10743" s="46" t="b">
        <f>ISODD(p2d6Precedence[[#This Row],[leaf]])</f>
        <v>1</v>
      </c>
      <c r="O10743" s="46" t="b">
        <f>p2d6Precedence[[#This Row],[leaf]]&gt;32</f>
        <v>1</v>
      </c>
      <c r="P10743" s="46">
        <f>VLOOKUP(p2d6Precedence[[#This Row],[leaf]],indexLeaf,3)</f>
        <v>3</v>
      </c>
      <c r="Q10743" s="46">
        <f>VLOOKUP(p2d6Precedence[[#This Row],[leaf]],indexLeaf,4)</f>
        <v>0</v>
      </c>
      <c r="R10743" s="46" t="b">
        <f>AND(MOD(p2d6Precedence[[#This Row],[leaf]]-56, 32)=0,p2d6Precedence[[#This Row],[leaf]]&gt;=56)</f>
        <v>0</v>
      </c>
      <c r="S10743" s="46" t="b">
        <f>AND(MOD(p2d6Precedence[[#This Row],[leaf]]-52, 32)=0,p2d6Precedence[[#This Row],[leaf]]&gt;=52)</f>
        <v>0</v>
      </c>
      <c r="T10743" s="46" t="b">
        <f>AND(MOD(p2d6Precedence[[#This Row],[leaf]]-50, 32)=0,p2d6Precedence[[#This Row],[leaf]]&gt;=50)</f>
        <v>0</v>
      </c>
      <c r="U10743" s="46" t="b">
        <f>AND(MOD(p2d6Precedence[[#This Row],[leaf]]-28, 16)=0,p2d6Precedence[[#This Row],[leaf]]&gt;=28)</f>
        <v>0</v>
      </c>
      <c r="V10743" s="46" t="b">
        <f>AND(MOD(p2d6Precedence[[#This Row],[leaf]]-26, 16)=0,p2d6Precedence[[#This Row],[leaf]]&gt;=26)</f>
        <v>0</v>
      </c>
      <c r="W10743" s="46" t="b">
        <f>AND(MOD(p2d6Precedence[[#This Row],[leaf]]-25, 16)=0,p2d6Precedence[[#This Row],[leaf]]&gt;=25)</f>
        <v>0</v>
      </c>
      <c r="X10743" s="46" t="b">
        <f>AND(MOD(p2d6Precedence[[#This Row],[leaf]]-14, 8)=0,p2d6Precedence[[#This Row],[leaf]]&gt;=14)</f>
        <v>0</v>
      </c>
      <c r="Y10743" s="46" t="b">
        <f>AND(MOD(p2d6Precedence[[#This Row],[leaf]]-13, 8)=0,p2d6Precedence[[#This Row],[leaf]]&gt;=13)</f>
        <v>0</v>
      </c>
      <c r="Z10743" s="46" t="b">
        <f>AND(MOD(p2d6Precedence[[#This Row],[leaf]]-7, 4)=0,p2d6Precedence[[#This Row],[leaf]]&gt;=7)</f>
        <v>0</v>
      </c>
      <c r="AA10743" s="46">
        <f>COUNTIF(p2d6Precedence[[#This Row],[56%32]:[-7%4]],"TRUE")</f>
        <v>0</v>
      </c>
    </row>
    <row r="10744" spans="1:27" x14ac:dyDescent="0.25">
      <c r="A10744" s="46">
        <v>49</v>
      </c>
      <c r="B10744" s="46">
        <v>55</v>
      </c>
      <c r="C10744" s="46">
        <v>23</v>
      </c>
      <c r="D10744" s="46" t="str">
        <f>DEC2BIN(p2d6Precedence[[#This Row],[predecessor]],6)</f>
        <v>010111</v>
      </c>
      <c r="E10744" s="46">
        <f>_xlfn.MINIFS(p2d6Precedence[pile],p2d6Precedence[leaf],p2d6Precedence[[#This Row],[leaf]])</f>
        <v>3</v>
      </c>
      <c r="F10744" s="46">
        <f>_xlfn.MAXIFS(p2d6Precedence[pile],p2d6Precedence[leaf],p2d6Precedence[[#This Row],[leaf]])</f>
        <v>61</v>
      </c>
      <c r="G10744" s="46">
        <f>_xlfn.MINIFS(p2d6Precedence[pile],p2d6Precedence[leaf],p2d6Precedence[[#This Row],[leaf]],p2d6Precedence[predecessor],p2d6Precedence[[#This Row],[predecessor]])</f>
        <v>53</v>
      </c>
      <c r="H10744" s="46">
        <f>_xlfn.MAXIFS(p2d6Precedence[pile],p2d6Precedence[leaf],p2d6Precedence[[#This Row],[leaf]],p2d6Precedence[predecessor],p2d6Precedence[[#This Row],[predecessor]])</f>
        <v>61</v>
      </c>
      <c r="I10744" s="46">
        <f>COUNTIFS(p2d6Precedence[leaf],p2d6Precedence[[#This Row],[leaf]],p2d6Precedence[predecessor],p2d6Precedence[[#This Row],[predecessor]])</f>
        <v>5</v>
      </c>
      <c r="J10744" s="46">
        <f>(2+p2d6Precedence[[#This Row],[maxPileOfLeafAndPredecessor]]-p2d6Precedence[[#This Row],[minPileOfLeafAndPredecessor]])/p2d6Precedence[[#This Row],[countPileOfLeafAndPredecessor]]</f>
        <v>2</v>
      </c>
      <c r="K1074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10744" s="46">
        <f>VLOOKUP(p2d6Precedence[[#This Row],[leaf]], indexLeaf,3) + (2^(VLOOKUP(p2d6Precedence[[#This Row],[leaf]],indexLeaf,4) + 1) - 2)</f>
        <v>3</v>
      </c>
      <c r="M10744" s="46">
        <f>p2d6Precedence[[#This Row],[minPileOfLeaf]]-p2d6Precedence[[#This Row],[start]]</f>
        <v>0</v>
      </c>
      <c r="N10744" s="46" t="b">
        <f>ISODD(p2d6Precedence[[#This Row],[leaf]])</f>
        <v>1</v>
      </c>
      <c r="O10744" s="46" t="b">
        <f>p2d6Precedence[[#This Row],[leaf]]&gt;32</f>
        <v>1</v>
      </c>
      <c r="P10744" s="46">
        <f>VLOOKUP(p2d6Precedence[[#This Row],[leaf]],indexLeaf,3)</f>
        <v>3</v>
      </c>
      <c r="Q10744" s="46">
        <f>VLOOKUP(p2d6Precedence[[#This Row],[leaf]],indexLeaf,4)</f>
        <v>0</v>
      </c>
      <c r="R10744" s="46" t="b">
        <f>AND(MOD(p2d6Precedence[[#This Row],[leaf]]-56, 32)=0,p2d6Precedence[[#This Row],[leaf]]&gt;=56)</f>
        <v>0</v>
      </c>
      <c r="S10744" s="46" t="b">
        <f>AND(MOD(p2d6Precedence[[#This Row],[leaf]]-52, 32)=0,p2d6Precedence[[#This Row],[leaf]]&gt;=52)</f>
        <v>0</v>
      </c>
      <c r="T10744" s="46" t="b">
        <f>AND(MOD(p2d6Precedence[[#This Row],[leaf]]-50, 32)=0,p2d6Precedence[[#This Row],[leaf]]&gt;=50)</f>
        <v>0</v>
      </c>
      <c r="U10744" s="46" t="b">
        <f>AND(MOD(p2d6Precedence[[#This Row],[leaf]]-28, 16)=0,p2d6Precedence[[#This Row],[leaf]]&gt;=28)</f>
        <v>0</v>
      </c>
      <c r="V10744" s="46" t="b">
        <f>AND(MOD(p2d6Precedence[[#This Row],[leaf]]-26, 16)=0,p2d6Precedence[[#This Row],[leaf]]&gt;=26)</f>
        <v>0</v>
      </c>
      <c r="W10744" s="46" t="b">
        <f>AND(MOD(p2d6Precedence[[#This Row],[leaf]]-25, 16)=0,p2d6Precedence[[#This Row],[leaf]]&gt;=25)</f>
        <v>0</v>
      </c>
      <c r="X10744" s="46" t="b">
        <f>AND(MOD(p2d6Precedence[[#This Row],[leaf]]-14, 8)=0,p2d6Precedence[[#This Row],[leaf]]&gt;=14)</f>
        <v>0</v>
      </c>
      <c r="Y10744" s="46" t="b">
        <f>AND(MOD(p2d6Precedence[[#This Row],[leaf]]-13, 8)=0,p2d6Precedence[[#This Row],[leaf]]&gt;=13)</f>
        <v>0</v>
      </c>
      <c r="Z10744" s="46" t="b">
        <f>AND(MOD(p2d6Precedence[[#This Row],[leaf]]-7, 4)=0,p2d6Precedence[[#This Row],[leaf]]&gt;=7)</f>
        <v>0</v>
      </c>
      <c r="AA10744" s="46">
        <f>COUNTIF(p2d6Precedence[[#This Row],[56%32]:[-7%4]],"TRUE")</f>
        <v>0</v>
      </c>
    </row>
    <row r="10745" spans="1:27" x14ac:dyDescent="0.25">
      <c r="A10745" s="46">
        <v>49</v>
      </c>
      <c r="B10745" s="46">
        <v>57</v>
      </c>
      <c r="C10745" s="46">
        <v>23</v>
      </c>
      <c r="D10745" s="46" t="str">
        <f>DEC2BIN(p2d6Precedence[[#This Row],[predecessor]],6)</f>
        <v>010111</v>
      </c>
      <c r="E10745" s="46">
        <f>_xlfn.MINIFS(p2d6Precedence[pile],p2d6Precedence[leaf],p2d6Precedence[[#This Row],[leaf]])</f>
        <v>3</v>
      </c>
      <c r="F10745" s="46">
        <f>_xlfn.MAXIFS(p2d6Precedence[pile],p2d6Precedence[leaf],p2d6Precedence[[#This Row],[leaf]])</f>
        <v>61</v>
      </c>
      <c r="G10745" s="46">
        <f>_xlfn.MINIFS(p2d6Precedence[pile],p2d6Precedence[leaf],p2d6Precedence[[#This Row],[leaf]],p2d6Precedence[predecessor],p2d6Precedence[[#This Row],[predecessor]])</f>
        <v>53</v>
      </c>
      <c r="H10745" s="46">
        <f>_xlfn.MAXIFS(p2d6Precedence[pile],p2d6Precedence[leaf],p2d6Precedence[[#This Row],[leaf]],p2d6Precedence[predecessor],p2d6Precedence[[#This Row],[predecessor]])</f>
        <v>61</v>
      </c>
      <c r="I10745" s="46">
        <f>COUNTIFS(p2d6Precedence[leaf],p2d6Precedence[[#This Row],[leaf]],p2d6Precedence[predecessor],p2d6Precedence[[#This Row],[predecessor]])</f>
        <v>5</v>
      </c>
      <c r="J10745" s="46">
        <f>(2+p2d6Precedence[[#This Row],[maxPileOfLeafAndPredecessor]]-p2d6Precedence[[#This Row],[minPileOfLeafAndPredecessor]])/p2d6Precedence[[#This Row],[countPileOfLeafAndPredecessor]]</f>
        <v>2</v>
      </c>
      <c r="K1074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10745" s="46">
        <f>VLOOKUP(p2d6Precedence[[#This Row],[leaf]], indexLeaf,3) + (2^(VLOOKUP(p2d6Precedence[[#This Row],[leaf]],indexLeaf,4) + 1) - 2)</f>
        <v>3</v>
      </c>
      <c r="M10745" s="46">
        <f>p2d6Precedence[[#This Row],[minPileOfLeaf]]-p2d6Precedence[[#This Row],[start]]</f>
        <v>0</v>
      </c>
      <c r="N10745" s="46" t="b">
        <f>ISODD(p2d6Precedence[[#This Row],[leaf]])</f>
        <v>1</v>
      </c>
      <c r="O10745" s="46" t="b">
        <f>p2d6Precedence[[#This Row],[leaf]]&gt;32</f>
        <v>1</v>
      </c>
      <c r="P10745" s="46">
        <f>VLOOKUP(p2d6Precedence[[#This Row],[leaf]],indexLeaf,3)</f>
        <v>3</v>
      </c>
      <c r="Q10745" s="46">
        <f>VLOOKUP(p2d6Precedence[[#This Row],[leaf]],indexLeaf,4)</f>
        <v>0</v>
      </c>
      <c r="R10745" s="46" t="b">
        <f>AND(MOD(p2d6Precedence[[#This Row],[leaf]]-56, 32)=0,p2d6Precedence[[#This Row],[leaf]]&gt;=56)</f>
        <v>0</v>
      </c>
      <c r="S10745" s="46" t="b">
        <f>AND(MOD(p2d6Precedence[[#This Row],[leaf]]-52, 32)=0,p2d6Precedence[[#This Row],[leaf]]&gt;=52)</f>
        <v>0</v>
      </c>
      <c r="T10745" s="46" t="b">
        <f>AND(MOD(p2d6Precedence[[#This Row],[leaf]]-50, 32)=0,p2d6Precedence[[#This Row],[leaf]]&gt;=50)</f>
        <v>0</v>
      </c>
      <c r="U10745" s="46" t="b">
        <f>AND(MOD(p2d6Precedence[[#This Row],[leaf]]-28, 16)=0,p2d6Precedence[[#This Row],[leaf]]&gt;=28)</f>
        <v>0</v>
      </c>
      <c r="V10745" s="46" t="b">
        <f>AND(MOD(p2d6Precedence[[#This Row],[leaf]]-26, 16)=0,p2d6Precedence[[#This Row],[leaf]]&gt;=26)</f>
        <v>0</v>
      </c>
      <c r="W10745" s="46" t="b">
        <f>AND(MOD(p2d6Precedence[[#This Row],[leaf]]-25, 16)=0,p2d6Precedence[[#This Row],[leaf]]&gt;=25)</f>
        <v>0</v>
      </c>
      <c r="X10745" s="46" t="b">
        <f>AND(MOD(p2d6Precedence[[#This Row],[leaf]]-14, 8)=0,p2d6Precedence[[#This Row],[leaf]]&gt;=14)</f>
        <v>0</v>
      </c>
      <c r="Y10745" s="46" t="b">
        <f>AND(MOD(p2d6Precedence[[#This Row],[leaf]]-13, 8)=0,p2d6Precedence[[#This Row],[leaf]]&gt;=13)</f>
        <v>0</v>
      </c>
      <c r="Z10745" s="46" t="b">
        <f>AND(MOD(p2d6Precedence[[#This Row],[leaf]]-7, 4)=0,p2d6Precedence[[#This Row],[leaf]]&gt;=7)</f>
        <v>0</v>
      </c>
      <c r="AA10745" s="46">
        <f>COUNTIF(p2d6Precedence[[#This Row],[56%32]:[-7%4]],"TRUE")</f>
        <v>0</v>
      </c>
    </row>
    <row r="10746" spans="1:27" x14ac:dyDescent="0.25">
      <c r="A10746" s="46">
        <v>49</v>
      </c>
      <c r="B10746" s="46">
        <v>59</v>
      </c>
      <c r="C10746" s="46">
        <v>23</v>
      </c>
      <c r="D10746" s="46" t="str">
        <f>DEC2BIN(p2d6Precedence[[#This Row],[predecessor]],6)</f>
        <v>010111</v>
      </c>
      <c r="E10746" s="46">
        <f>_xlfn.MINIFS(p2d6Precedence[pile],p2d6Precedence[leaf],p2d6Precedence[[#This Row],[leaf]])</f>
        <v>3</v>
      </c>
      <c r="F10746" s="46">
        <f>_xlfn.MAXIFS(p2d6Precedence[pile],p2d6Precedence[leaf],p2d6Precedence[[#This Row],[leaf]])</f>
        <v>61</v>
      </c>
      <c r="G10746" s="46">
        <f>_xlfn.MINIFS(p2d6Precedence[pile],p2d6Precedence[leaf],p2d6Precedence[[#This Row],[leaf]],p2d6Precedence[predecessor],p2d6Precedence[[#This Row],[predecessor]])</f>
        <v>53</v>
      </c>
      <c r="H10746" s="46">
        <f>_xlfn.MAXIFS(p2d6Precedence[pile],p2d6Precedence[leaf],p2d6Precedence[[#This Row],[leaf]],p2d6Precedence[predecessor],p2d6Precedence[[#This Row],[predecessor]])</f>
        <v>61</v>
      </c>
      <c r="I10746" s="46">
        <f>COUNTIFS(p2d6Precedence[leaf],p2d6Precedence[[#This Row],[leaf]],p2d6Precedence[predecessor],p2d6Precedence[[#This Row],[predecessor]])</f>
        <v>5</v>
      </c>
      <c r="J10746" s="46">
        <f>(2+p2d6Precedence[[#This Row],[maxPileOfLeafAndPredecessor]]-p2d6Precedence[[#This Row],[minPileOfLeafAndPredecessor]])/p2d6Precedence[[#This Row],[countPileOfLeafAndPredecessor]]</f>
        <v>2</v>
      </c>
      <c r="K1074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10746" s="46">
        <f>VLOOKUP(p2d6Precedence[[#This Row],[leaf]], indexLeaf,3) + (2^(VLOOKUP(p2d6Precedence[[#This Row],[leaf]],indexLeaf,4) + 1) - 2)</f>
        <v>3</v>
      </c>
      <c r="M10746" s="46">
        <f>p2d6Precedence[[#This Row],[minPileOfLeaf]]-p2d6Precedence[[#This Row],[start]]</f>
        <v>0</v>
      </c>
      <c r="N10746" s="46" t="b">
        <f>ISODD(p2d6Precedence[[#This Row],[leaf]])</f>
        <v>1</v>
      </c>
      <c r="O10746" s="46" t="b">
        <f>p2d6Precedence[[#This Row],[leaf]]&gt;32</f>
        <v>1</v>
      </c>
      <c r="P10746" s="46">
        <f>VLOOKUP(p2d6Precedence[[#This Row],[leaf]],indexLeaf,3)</f>
        <v>3</v>
      </c>
      <c r="Q10746" s="46">
        <f>VLOOKUP(p2d6Precedence[[#This Row],[leaf]],indexLeaf,4)</f>
        <v>0</v>
      </c>
      <c r="R10746" s="46" t="b">
        <f>AND(MOD(p2d6Precedence[[#This Row],[leaf]]-56, 32)=0,p2d6Precedence[[#This Row],[leaf]]&gt;=56)</f>
        <v>0</v>
      </c>
      <c r="S10746" s="46" t="b">
        <f>AND(MOD(p2d6Precedence[[#This Row],[leaf]]-52, 32)=0,p2d6Precedence[[#This Row],[leaf]]&gt;=52)</f>
        <v>0</v>
      </c>
      <c r="T10746" s="46" t="b">
        <f>AND(MOD(p2d6Precedence[[#This Row],[leaf]]-50, 32)=0,p2d6Precedence[[#This Row],[leaf]]&gt;=50)</f>
        <v>0</v>
      </c>
      <c r="U10746" s="46" t="b">
        <f>AND(MOD(p2d6Precedence[[#This Row],[leaf]]-28, 16)=0,p2d6Precedence[[#This Row],[leaf]]&gt;=28)</f>
        <v>0</v>
      </c>
      <c r="V10746" s="46" t="b">
        <f>AND(MOD(p2d6Precedence[[#This Row],[leaf]]-26, 16)=0,p2d6Precedence[[#This Row],[leaf]]&gt;=26)</f>
        <v>0</v>
      </c>
      <c r="W10746" s="46" t="b">
        <f>AND(MOD(p2d6Precedence[[#This Row],[leaf]]-25, 16)=0,p2d6Precedence[[#This Row],[leaf]]&gt;=25)</f>
        <v>0</v>
      </c>
      <c r="X10746" s="46" t="b">
        <f>AND(MOD(p2d6Precedence[[#This Row],[leaf]]-14, 8)=0,p2d6Precedence[[#This Row],[leaf]]&gt;=14)</f>
        <v>0</v>
      </c>
      <c r="Y10746" s="46" t="b">
        <f>AND(MOD(p2d6Precedence[[#This Row],[leaf]]-13, 8)=0,p2d6Precedence[[#This Row],[leaf]]&gt;=13)</f>
        <v>0</v>
      </c>
      <c r="Z10746" s="46" t="b">
        <f>AND(MOD(p2d6Precedence[[#This Row],[leaf]]-7, 4)=0,p2d6Precedence[[#This Row],[leaf]]&gt;=7)</f>
        <v>0</v>
      </c>
      <c r="AA10746" s="46">
        <f>COUNTIF(p2d6Precedence[[#This Row],[56%32]:[-7%4]],"TRUE")</f>
        <v>0</v>
      </c>
    </row>
    <row r="10747" spans="1:27" x14ac:dyDescent="0.25">
      <c r="A10747" s="46">
        <v>49</v>
      </c>
      <c r="B10747" s="46">
        <v>61</v>
      </c>
      <c r="C10747" s="46">
        <v>23</v>
      </c>
      <c r="D10747" s="46" t="str">
        <f>DEC2BIN(p2d6Precedence[[#This Row],[predecessor]],6)</f>
        <v>010111</v>
      </c>
      <c r="E10747" s="46">
        <f>_xlfn.MINIFS(p2d6Precedence[pile],p2d6Precedence[leaf],p2d6Precedence[[#This Row],[leaf]])</f>
        <v>3</v>
      </c>
      <c r="F10747" s="46">
        <f>_xlfn.MAXIFS(p2d6Precedence[pile],p2d6Precedence[leaf],p2d6Precedence[[#This Row],[leaf]])</f>
        <v>61</v>
      </c>
      <c r="G10747" s="46">
        <f>_xlfn.MINIFS(p2d6Precedence[pile],p2d6Precedence[leaf],p2d6Precedence[[#This Row],[leaf]],p2d6Precedence[predecessor],p2d6Precedence[[#This Row],[predecessor]])</f>
        <v>53</v>
      </c>
      <c r="H10747" s="46">
        <f>_xlfn.MAXIFS(p2d6Precedence[pile],p2d6Precedence[leaf],p2d6Precedence[[#This Row],[leaf]],p2d6Precedence[predecessor],p2d6Precedence[[#This Row],[predecessor]])</f>
        <v>61</v>
      </c>
      <c r="I10747" s="46">
        <f>COUNTIFS(p2d6Precedence[leaf],p2d6Precedence[[#This Row],[leaf]],p2d6Precedence[predecessor],p2d6Precedence[[#This Row],[predecessor]])</f>
        <v>5</v>
      </c>
      <c r="J10747" s="46">
        <f>(2+p2d6Precedence[[#This Row],[maxPileOfLeafAndPredecessor]]-p2d6Precedence[[#This Row],[minPileOfLeafAndPredecessor]])/p2d6Precedence[[#This Row],[countPileOfLeafAndPredecessor]]</f>
        <v>2</v>
      </c>
      <c r="K1074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10747" s="46">
        <f>VLOOKUP(p2d6Precedence[[#This Row],[leaf]], indexLeaf,3) + (2^(VLOOKUP(p2d6Precedence[[#This Row],[leaf]],indexLeaf,4) + 1) - 2)</f>
        <v>3</v>
      </c>
      <c r="M10747" s="46">
        <f>p2d6Precedence[[#This Row],[minPileOfLeaf]]-p2d6Precedence[[#This Row],[start]]</f>
        <v>0</v>
      </c>
      <c r="N10747" s="46" t="b">
        <f>ISODD(p2d6Precedence[[#This Row],[leaf]])</f>
        <v>1</v>
      </c>
      <c r="O10747" s="46" t="b">
        <f>p2d6Precedence[[#This Row],[leaf]]&gt;32</f>
        <v>1</v>
      </c>
      <c r="P10747" s="46">
        <f>VLOOKUP(p2d6Precedence[[#This Row],[leaf]],indexLeaf,3)</f>
        <v>3</v>
      </c>
      <c r="Q10747" s="46">
        <f>VLOOKUP(p2d6Precedence[[#This Row],[leaf]],indexLeaf,4)</f>
        <v>0</v>
      </c>
      <c r="R10747" s="46" t="b">
        <f>AND(MOD(p2d6Precedence[[#This Row],[leaf]]-56, 32)=0,p2d6Precedence[[#This Row],[leaf]]&gt;=56)</f>
        <v>0</v>
      </c>
      <c r="S10747" s="46" t="b">
        <f>AND(MOD(p2d6Precedence[[#This Row],[leaf]]-52, 32)=0,p2d6Precedence[[#This Row],[leaf]]&gt;=52)</f>
        <v>0</v>
      </c>
      <c r="T10747" s="46" t="b">
        <f>AND(MOD(p2d6Precedence[[#This Row],[leaf]]-50, 32)=0,p2d6Precedence[[#This Row],[leaf]]&gt;=50)</f>
        <v>0</v>
      </c>
      <c r="U10747" s="46" t="b">
        <f>AND(MOD(p2d6Precedence[[#This Row],[leaf]]-28, 16)=0,p2d6Precedence[[#This Row],[leaf]]&gt;=28)</f>
        <v>0</v>
      </c>
      <c r="V10747" s="46" t="b">
        <f>AND(MOD(p2d6Precedence[[#This Row],[leaf]]-26, 16)=0,p2d6Precedence[[#This Row],[leaf]]&gt;=26)</f>
        <v>0</v>
      </c>
      <c r="W10747" s="46" t="b">
        <f>AND(MOD(p2d6Precedence[[#This Row],[leaf]]-25, 16)=0,p2d6Precedence[[#This Row],[leaf]]&gt;=25)</f>
        <v>0</v>
      </c>
      <c r="X10747" s="46" t="b">
        <f>AND(MOD(p2d6Precedence[[#This Row],[leaf]]-14, 8)=0,p2d6Precedence[[#This Row],[leaf]]&gt;=14)</f>
        <v>0</v>
      </c>
      <c r="Y10747" s="46" t="b">
        <f>AND(MOD(p2d6Precedence[[#This Row],[leaf]]-13, 8)=0,p2d6Precedence[[#This Row],[leaf]]&gt;=13)</f>
        <v>0</v>
      </c>
      <c r="Z10747" s="46" t="b">
        <f>AND(MOD(p2d6Precedence[[#This Row],[leaf]]-7, 4)=0,p2d6Precedence[[#This Row],[leaf]]&gt;=7)</f>
        <v>0</v>
      </c>
      <c r="AA10747" s="46">
        <f>COUNTIF(p2d6Precedence[[#This Row],[56%32]:[-7%4]],"TRUE")</f>
        <v>0</v>
      </c>
    </row>
    <row r="10748" spans="1:27" x14ac:dyDescent="0.25">
      <c r="A10748" s="46">
        <v>49</v>
      </c>
      <c r="B10748" s="46">
        <v>57</v>
      </c>
      <c r="C10748" s="46">
        <v>24</v>
      </c>
      <c r="D10748" s="46" t="str">
        <f>DEC2BIN(p2d6Precedence[[#This Row],[predecessor]],6)</f>
        <v>011000</v>
      </c>
      <c r="E10748" s="46">
        <f>_xlfn.MINIFS(p2d6Precedence[pile],p2d6Precedence[leaf],p2d6Precedence[[#This Row],[leaf]])</f>
        <v>3</v>
      </c>
      <c r="F10748" s="46">
        <f>_xlfn.MAXIFS(p2d6Precedence[pile],p2d6Precedence[leaf],p2d6Precedence[[#This Row],[leaf]])</f>
        <v>61</v>
      </c>
      <c r="G10748" s="46">
        <f>_xlfn.MINIFS(p2d6Precedence[pile],p2d6Precedence[leaf],p2d6Precedence[[#This Row],[leaf]],p2d6Precedence[predecessor],p2d6Precedence[[#This Row],[predecessor]])</f>
        <v>57</v>
      </c>
      <c r="H10748" s="46">
        <f>_xlfn.MAXIFS(p2d6Precedence[pile],p2d6Precedence[leaf],p2d6Precedence[[#This Row],[leaf]],p2d6Precedence[predecessor],p2d6Precedence[[#This Row],[predecessor]])</f>
        <v>61</v>
      </c>
      <c r="I10748" s="46">
        <f>COUNTIFS(p2d6Precedence[leaf],p2d6Precedence[[#This Row],[leaf]],p2d6Precedence[predecessor],p2d6Precedence[[#This Row],[predecessor]])</f>
        <v>3</v>
      </c>
      <c r="J10748" s="46">
        <f>(2+p2d6Precedence[[#This Row],[maxPileOfLeafAndPredecessor]]-p2d6Precedence[[#This Row],[minPileOfLeafAndPredecessor]])/p2d6Precedence[[#This Row],[countPileOfLeafAndPredecessor]]</f>
        <v>2</v>
      </c>
      <c r="K1074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10748" s="46">
        <f>VLOOKUP(p2d6Precedence[[#This Row],[leaf]], indexLeaf,3) + (2^(VLOOKUP(p2d6Precedence[[#This Row],[leaf]],indexLeaf,4) + 1) - 2)</f>
        <v>3</v>
      </c>
      <c r="M10748" s="46">
        <f>p2d6Precedence[[#This Row],[minPileOfLeaf]]-p2d6Precedence[[#This Row],[start]]</f>
        <v>0</v>
      </c>
      <c r="N10748" s="46" t="b">
        <f>ISODD(p2d6Precedence[[#This Row],[leaf]])</f>
        <v>1</v>
      </c>
      <c r="O10748" s="46" t="b">
        <f>p2d6Precedence[[#This Row],[leaf]]&gt;32</f>
        <v>1</v>
      </c>
      <c r="P10748" s="46">
        <f>VLOOKUP(p2d6Precedence[[#This Row],[leaf]],indexLeaf,3)</f>
        <v>3</v>
      </c>
      <c r="Q10748" s="46">
        <f>VLOOKUP(p2d6Precedence[[#This Row],[leaf]],indexLeaf,4)</f>
        <v>0</v>
      </c>
      <c r="R10748" s="46" t="b">
        <f>AND(MOD(p2d6Precedence[[#This Row],[leaf]]-56, 32)=0,p2d6Precedence[[#This Row],[leaf]]&gt;=56)</f>
        <v>0</v>
      </c>
      <c r="S10748" s="46" t="b">
        <f>AND(MOD(p2d6Precedence[[#This Row],[leaf]]-52, 32)=0,p2d6Precedence[[#This Row],[leaf]]&gt;=52)</f>
        <v>0</v>
      </c>
      <c r="T10748" s="46" t="b">
        <f>AND(MOD(p2d6Precedence[[#This Row],[leaf]]-50, 32)=0,p2d6Precedence[[#This Row],[leaf]]&gt;=50)</f>
        <v>0</v>
      </c>
      <c r="U10748" s="46" t="b">
        <f>AND(MOD(p2d6Precedence[[#This Row],[leaf]]-28, 16)=0,p2d6Precedence[[#This Row],[leaf]]&gt;=28)</f>
        <v>0</v>
      </c>
      <c r="V10748" s="46" t="b">
        <f>AND(MOD(p2d6Precedence[[#This Row],[leaf]]-26, 16)=0,p2d6Precedence[[#This Row],[leaf]]&gt;=26)</f>
        <v>0</v>
      </c>
      <c r="W10748" s="46" t="b">
        <f>AND(MOD(p2d6Precedence[[#This Row],[leaf]]-25, 16)=0,p2d6Precedence[[#This Row],[leaf]]&gt;=25)</f>
        <v>0</v>
      </c>
      <c r="X10748" s="46" t="b">
        <f>AND(MOD(p2d6Precedence[[#This Row],[leaf]]-14, 8)=0,p2d6Precedence[[#This Row],[leaf]]&gt;=14)</f>
        <v>0</v>
      </c>
      <c r="Y10748" s="46" t="b">
        <f>AND(MOD(p2d6Precedence[[#This Row],[leaf]]-13, 8)=0,p2d6Precedence[[#This Row],[leaf]]&gt;=13)</f>
        <v>0</v>
      </c>
      <c r="Z10748" s="46" t="b">
        <f>AND(MOD(p2d6Precedence[[#This Row],[leaf]]-7, 4)=0,p2d6Precedence[[#This Row],[leaf]]&gt;=7)</f>
        <v>0</v>
      </c>
      <c r="AA10748" s="46">
        <f>COUNTIF(p2d6Precedence[[#This Row],[56%32]:[-7%4]],"TRUE")</f>
        <v>0</v>
      </c>
    </row>
    <row r="10749" spans="1:27" x14ac:dyDescent="0.25">
      <c r="A10749" s="46">
        <v>49</v>
      </c>
      <c r="B10749" s="46">
        <v>59</v>
      </c>
      <c r="C10749" s="46">
        <v>24</v>
      </c>
      <c r="D10749" s="46" t="str">
        <f>DEC2BIN(p2d6Precedence[[#This Row],[predecessor]],6)</f>
        <v>011000</v>
      </c>
      <c r="E10749" s="46">
        <f>_xlfn.MINIFS(p2d6Precedence[pile],p2d6Precedence[leaf],p2d6Precedence[[#This Row],[leaf]])</f>
        <v>3</v>
      </c>
      <c r="F10749" s="46">
        <f>_xlfn.MAXIFS(p2d6Precedence[pile],p2d6Precedence[leaf],p2d6Precedence[[#This Row],[leaf]])</f>
        <v>61</v>
      </c>
      <c r="G10749" s="46">
        <f>_xlfn.MINIFS(p2d6Precedence[pile],p2d6Precedence[leaf],p2d6Precedence[[#This Row],[leaf]],p2d6Precedence[predecessor],p2d6Precedence[[#This Row],[predecessor]])</f>
        <v>57</v>
      </c>
      <c r="H10749" s="46">
        <f>_xlfn.MAXIFS(p2d6Precedence[pile],p2d6Precedence[leaf],p2d6Precedence[[#This Row],[leaf]],p2d6Precedence[predecessor],p2d6Precedence[[#This Row],[predecessor]])</f>
        <v>61</v>
      </c>
      <c r="I10749" s="46">
        <f>COUNTIFS(p2d6Precedence[leaf],p2d6Precedence[[#This Row],[leaf]],p2d6Precedence[predecessor],p2d6Precedence[[#This Row],[predecessor]])</f>
        <v>3</v>
      </c>
      <c r="J10749" s="46">
        <f>(2+p2d6Precedence[[#This Row],[maxPileOfLeafAndPredecessor]]-p2d6Precedence[[#This Row],[minPileOfLeafAndPredecessor]])/p2d6Precedence[[#This Row],[countPileOfLeafAndPredecessor]]</f>
        <v>2</v>
      </c>
      <c r="K1074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10749" s="46">
        <f>VLOOKUP(p2d6Precedence[[#This Row],[leaf]], indexLeaf,3) + (2^(VLOOKUP(p2d6Precedence[[#This Row],[leaf]],indexLeaf,4) + 1) - 2)</f>
        <v>3</v>
      </c>
      <c r="M10749" s="46">
        <f>p2d6Precedence[[#This Row],[minPileOfLeaf]]-p2d6Precedence[[#This Row],[start]]</f>
        <v>0</v>
      </c>
      <c r="N10749" s="46" t="b">
        <f>ISODD(p2d6Precedence[[#This Row],[leaf]])</f>
        <v>1</v>
      </c>
      <c r="O10749" s="46" t="b">
        <f>p2d6Precedence[[#This Row],[leaf]]&gt;32</f>
        <v>1</v>
      </c>
      <c r="P10749" s="46">
        <f>VLOOKUP(p2d6Precedence[[#This Row],[leaf]],indexLeaf,3)</f>
        <v>3</v>
      </c>
      <c r="Q10749" s="46">
        <f>VLOOKUP(p2d6Precedence[[#This Row],[leaf]],indexLeaf,4)</f>
        <v>0</v>
      </c>
      <c r="R10749" s="46" t="b">
        <f>AND(MOD(p2d6Precedence[[#This Row],[leaf]]-56, 32)=0,p2d6Precedence[[#This Row],[leaf]]&gt;=56)</f>
        <v>0</v>
      </c>
      <c r="S10749" s="46" t="b">
        <f>AND(MOD(p2d6Precedence[[#This Row],[leaf]]-52, 32)=0,p2d6Precedence[[#This Row],[leaf]]&gt;=52)</f>
        <v>0</v>
      </c>
      <c r="T10749" s="46" t="b">
        <f>AND(MOD(p2d6Precedence[[#This Row],[leaf]]-50, 32)=0,p2d6Precedence[[#This Row],[leaf]]&gt;=50)</f>
        <v>0</v>
      </c>
      <c r="U10749" s="46" t="b">
        <f>AND(MOD(p2d6Precedence[[#This Row],[leaf]]-28, 16)=0,p2d6Precedence[[#This Row],[leaf]]&gt;=28)</f>
        <v>0</v>
      </c>
      <c r="V10749" s="46" t="b">
        <f>AND(MOD(p2d6Precedence[[#This Row],[leaf]]-26, 16)=0,p2d6Precedence[[#This Row],[leaf]]&gt;=26)</f>
        <v>0</v>
      </c>
      <c r="W10749" s="46" t="b">
        <f>AND(MOD(p2d6Precedence[[#This Row],[leaf]]-25, 16)=0,p2d6Precedence[[#This Row],[leaf]]&gt;=25)</f>
        <v>0</v>
      </c>
      <c r="X10749" s="46" t="b">
        <f>AND(MOD(p2d6Precedence[[#This Row],[leaf]]-14, 8)=0,p2d6Precedence[[#This Row],[leaf]]&gt;=14)</f>
        <v>0</v>
      </c>
      <c r="Y10749" s="46" t="b">
        <f>AND(MOD(p2d6Precedence[[#This Row],[leaf]]-13, 8)=0,p2d6Precedence[[#This Row],[leaf]]&gt;=13)</f>
        <v>0</v>
      </c>
      <c r="Z10749" s="46" t="b">
        <f>AND(MOD(p2d6Precedence[[#This Row],[leaf]]-7, 4)=0,p2d6Precedence[[#This Row],[leaf]]&gt;=7)</f>
        <v>0</v>
      </c>
      <c r="AA10749" s="46">
        <f>COUNTIF(p2d6Precedence[[#This Row],[56%32]:[-7%4]],"TRUE")</f>
        <v>0</v>
      </c>
    </row>
    <row r="10750" spans="1:27" x14ac:dyDescent="0.25">
      <c r="A10750" s="46">
        <v>49</v>
      </c>
      <c r="B10750" s="46">
        <v>61</v>
      </c>
      <c r="C10750" s="46">
        <v>24</v>
      </c>
      <c r="D10750" s="46" t="str">
        <f>DEC2BIN(p2d6Precedence[[#This Row],[predecessor]],6)</f>
        <v>011000</v>
      </c>
      <c r="E10750" s="46">
        <f>_xlfn.MINIFS(p2d6Precedence[pile],p2d6Precedence[leaf],p2d6Precedence[[#This Row],[leaf]])</f>
        <v>3</v>
      </c>
      <c r="F10750" s="46">
        <f>_xlfn.MAXIFS(p2d6Precedence[pile],p2d6Precedence[leaf],p2d6Precedence[[#This Row],[leaf]])</f>
        <v>61</v>
      </c>
      <c r="G10750" s="46">
        <f>_xlfn.MINIFS(p2d6Precedence[pile],p2d6Precedence[leaf],p2d6Precedence[[#This Row],[leaf]],p2d6Precedence[predecessor],p2d6Precedence[[#This Row],[predecessor]])</f>
        <v>57</v>
      </c>
      <c r="H10750" s="46">
        <f>_xlfn.MAXIFS(p2d6Precedence[pile],p2d6Precedence[leaf],p2d6Precedence[[#This Row],[leaf]],p2d6Precedence[predecessor],p2d6Precedence[[#This Row],[predecessor]])</f>
        <v>61</v>
      </c>
      <c r="I10750" s="46">
        <f>COUNTIFS(p2d6Precedence[leaf],p2d6Precedence[[#This Row],[leaf]],p2d6Precedence[predecessor],p2d6Precedence[[#This Row],[predecessor]])</f>
        <v>3</v>
      </c>
      <c r="J10750" s="46">
        <f>(2+p2d6Precedence[[#This Row],[maxPileOfLeafAndPredecessor]]-p2d6Precedence[[#This Row],[minPileOfLeafAndPredecessor]])/p2d6Precedence[[#This Row],[countPileOfLeafAndPredecessor]]</f>
        <v>2</v>
      </c>
      <c r="K1075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10750" s="46">
        <f>VLOOKUP(p2d6Precedence[[#This Row],[leaf]], indexLeaf,3) + (2^(VLOOKUP(p2d6Precedence[[#This Row],[leaf]],indexLeaf,4) + 1) - 2)</f>
        <v>3</v>
      </c>
      <c r="M10750" s="46">
        <f>p2d6Precedence[[#This Row],[minPileOfLeaf]]-p2d6Precedence[[#This Row],[start]]</f>
        <v>0</v>
      </c>
      <c r="N10750" s="46" t="b">
        <f>ISODD(p2d6Precedence[[#This Row],[leaf]])</f>
        <v>1</v>
      </c>
      <c r="O10750" s="46" t="b">
        <f>p2d6Precedence[[#This Row],[leaf]]&gt;32</f>
        <v>1</v>
      </c>
      <c r="P10750" s="46">
        <f>VLOOKUP(p2d6Precedence[[#This Row],[leaf]],indexLeaf,3)</f>
        <v>3</v>
      </c>
      <c r="Q10750" s="46">
        <f>VLOOKUP(p2d6Precedence[[#This Row],[leaf]],indexLeaf,4)</f>
        <v>0</v>
      </c>
      <c r="R10750" s="46" t="b">
        <f>AND(MOD(p2d6Precedence[[#This Row],[leaf]]-56, 32)=0,p2d6Precedence[[#This Row],[leaf]]&gt;=56)</f>
        <v>0</v>
      </c>
      <c r="S10750" s="46" t="b">
        <f>AND(MOD(p2d6Precedence[[#This Row],[leaf]]-52, 32)=0,p2d6Precedence[[#This Row],[leaf]]&gt;=52)</f>
        <v>0</v>
      </c>
      <c r="T10750" s="46" t="b">
        <f>AND(MOD(p2d6Precedence[[#This Row],[leaf]]-50, 32)=0,p2d6Precedence[[#This Row],[leaf]]&gt;=50)</f>
        <v>0</v>
      </c>
      <c r="U10750" s="46" t="b">
        <f>AND(MOD(p2d6Precedence[[#This Row],[leaf]]-28, 16)=0,p2d6Precedence[[#This Row],[leaf]]&gt;=28)</f>
        <v>0</v>
      </c>
      <c r="V10750" s="46" t="b">
        <f>AND(MOD(p2d6Precedence[[#This Row],[leaf]]-26, 16)=0,p2d6Precedence[[#This Row],[leaf]]&gt;=26)</f>
        <v>0</v>
      </c>
      <c r="W10750" s="46" t="b">
        <f>AND(MOD(p2d6Precedence[[#This Row],[leaf]]-25, 16)=0,p2d6Precedence[[#This Row],[leaf]]&gt;=25)</f>
        <v>0</v>
      </c>
      <c r="X10750" s="46" t="b">
        <f>AND(MOD(p2d6Precedence[[#This Row],[leaf]]-14, 8)=0,p2d6Precedence[[#This Row],[leaf]]&gt;=14)</f>
        <v>0</v>
      </c>
      <c r="Y10750" s="46" t="b">
        <f>AND(MOD(p2d6Precedence[[#This Row],[leaf]]-13, 8)=0,p2d6Precedence[[#This Row],[leaf]]&gt;=13)</f>
        <v>0</v>
      </c>
      <c r="Z10750" s="46" t="b">
        <f>AND(MOD(p2d6Precedence[[#This Row],[leaf]]-7, 4)=0,p2d6Precedence[[#This Row],[leaf]]&gt;=7)</f>
        <v>0</v>
      </c>
      <c r="AA10750" s="46">
        <f>COUNTIF(p2d6Precedence[[#This Row],[56%32]:[-7%4]],"TRUE")</f>
        <v>0</v>
      </c>
    </row>
    <row r="10751" spans="1:27" x14ac:dyDescent="0.25">
      <c r="A10751" s="46">
        <v>49</v>
      </c>
      <c r="B10751" s="46">
        <v>57</v>
      </c>
      <c r="C10751" s="46">
        <v>25</v>
      </c>
      <c r="D10751" s="46" t="str">
        <f>DEC2BIN(p2d6Precedence[[#This Row],[predecessor]],6)</f>
        <v>011001</v>
      </c>
      <c r="E10751" s="46">
        <f>_xlfn.MINIFS(p2d6Precedence[pile],p2d6Precedence[leaf],p2d6Precedence[[#This Row],[leaf]])</f>
        <v>3</v>
      </c>
      <c r="F10751" s="46">
        <f>_xlfn.MAXIFS(p2d6Precedence[pile],p2d6Precedence[leaf],p2d6Precedence[[#This Row],[leaf]])</f>
        <v>61</v>
      </c>
      <c r="G10751" s="46">
        <f>_xlfn.MINIFS(p2d6Precedence[pile],p2d6Precedence[leaf],p2d6Precedence[[#This Row],[leaf]],p2d6Precedence[predecessor],p2d6Precedence[[#This Row],[predecessor]])</f>
        <v>57</v>
      </c>
      <c r="H10751" s="46">
        <f>_xlfn.MAXIFS(p2d6Precedence[pile],p2d6Precedence[leaf],p2d6Precedence[[#This Row],[leaf]],p2d6Precedence[predecessor],p2d6Precedence[[#This Row],[predecessor]])</f>
        <v>61</v>
      </c>
      <c r="I10751" s="46">
        <f>COUNTIFS(p2d6Precedence[leaf],p2d6Precedence[[#This Row],[leaf]],p2d6Precedence[predecessor],p2d6Precedence[[#This Row],[predecessor]])</f>
        <v>3</v>
      </c>
      <c r="J10751" s="46">
        <f>(2+p2d6Precedence[[#This Row],[maxPileOfLeafAndPredecessor]]-p2d6Precedence[[#This Row],[minPileOfLeafAndPredecessor]])/p2d6Precedence[[#This Row],[countPileOfLeafAndPredecessor]]</f>
        <v>2</v>
      </c>
      <c r="K1075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10751" s="46">
        <f>VLOOKUP(p2d6Precedence[[#This Row],[leaf]], indexLeaf,3) + (2^(VLOOKUP(p2d6Precedence[[#This Row],[leaf]],indexLeaf,4) + 1) - 2)</f>
        <v>3</v>
      </c>
      <c r="M10751" s="46">
        <f>p2d6Precedence[[#This Row],[minPileOfLeaf]]-p2d6Precedence[[#This Row],[start]]</f>
        <v>0</v>
      </c>
      <c r="N10751" s="46" t="b">
        <f>ISODD(p2d6Precedence[[#This Row],[leaf]])</f>
        <v>1</v>
      </c>
      <c r="O10751" s="46" t="b">
        <f>p2d6Precedence[[#This Row],[leaf]]&gt;32</f>
        <v>1</v>
      </c>
      <c r="P10751" s="46">
        <f>VLOOKUP(p2d6Precedence[[#This Row],[leaf]],indexLeaf,3)</f>
        <v>3</v>
      </c>
      <c r="Q10751" s="46">
        <f>VLOOKUP(p2d6Precedence[[#This Row],[leaf]],indexLeaf,4)</f>
        <v>0</v>
      </c>
      <c r="R10751" s="46" t="b">
        <f>AND(MOD(p2d6Precedence[[#This Row],[leaf]]-56, 32)=0,p2d6Precedence[[#This Row],[leaf]]&gt;=56)</f>
        <v>0</v>
      </c>
      <c r="S10751" s="46" t="b">
        <f>AND(MOD(p2d6Precedence[[#This Row],[leaf]]-52, 32)=0,p2d6Precedence[[#This Row],[leaf]]&gt;=52)</f>
        <v>0</v>
      </c>
      <c r="T10751" s="46" t="b">
        <f>AND(MOD(p2d6Precedence[[#This Row],[leaf]]-50, 32)=0,p2d6Precedence[[#This Row],[leaf]]&gt;=50)</f>
        <v>0</v>
      </c>
      <c r="U10751" s="46" t="b">
        <f>AND(MOD(p2d6Precedence[[#This Row],[leaf]]-28, 16)=0,p2d6Precedence[[#This Row],[leaf]]&gt;=28)</f>
        <v>0</v>
      </c>
      <c r="V10751" s="46" t="b">
        <f>AND(MOD(p2d6Precedence[[#This Row],[leaf]]-26, 16)=0,p2d6Precedence[[#This Row],[leaf]]&gt;=26)</f>
        <v>0</v>
      </c>
      <c r="W10751" s="46" t="b">
        <f>AND(MOD(p2d6Precedence[[#This Row],[leaf]]-25, 16)=0,p2d6Precedence[[#This Row],[leaf]]&gt;=25)</f>
        <v>0</v>
      </c>
      <c r="X10751" s="46" t="b">
        <f>AND(MOD(p2d6Precedence[[#This Row],[leaf]]-14, 8)=0,p2d6Precedence[[#This Row],[leaf]]&gt;=14)</f>
        <v>0</v>
      </c>
      <c r="Y10751" s="46" t="b">
        <f>AND(MOD(p2d6Precedence[[#This Row],[leaf]]-13, 8)=0,p2d6Precedence[[#This Row],[leaf]]&gt;=13)</f>
        <v>0</v>
      </c>
      <c r="Z10751" s="46" t="b">
        <f>AND(MOD(p2d6Precedence[[#This Row],[leaf]]-7, 4)=0,p2d6Precedence[[#This Row],[leaf]]&gt;=7)</f>
        <v>0</v>
      </c>
      <c r="AA10751" s="46">
        <f>COUNTIF(p2d6Precedence[[#This Row],[56%32]:[-7%4]],"TRUE")</f>
        <v>0</v>
      </c>
    </row>
    <row r="10752" spans="1:27" x14ac:dyDescent="0.25">
      <c r="A10752" s="46">
        <v>49</v>
      </c>
      <c r="B10752" s="46">
        <v>59</v>
      </c>
      <c r="C10752" s="46">
        <v>25</v>
      </c>
      <c r="D10752" s="46" t="str">
        <f>DEC2BIN(p2d6Precedence[[#This Row],[predecessor]],6)</f>
        <v>011001</v>
      </c>
      <c r="E10752" s="46">
        <f>_xlfn.MINIFS(p2d6Precedence[pile],p2d6Precedence[leaf],p2d6Precedence[[#This Row],[leaf]])</f>
        <v>3</v>
      </c>
      <c r="F10752" s="46">
        <f>_xlfn.MAXIFS(p2d6Precedence[pile],p2d6Precedence[leaf],p2d6Precedence[[#This Row],[leaf]])</f>
        <v>61</v>
      </c>
      <c r="G10752" s="46">
        <f>_xlfn.MINIFS(p2d6Precedence[pile],p2d6Precedence[leaf],p2d6Precedence[[#This Row],[leaf]],p2d6Precedence[predecessor],p2d6Precedence[[#This Row],[predecessor]])</f>
        <v>57</v>
      </c>
      <c r="H10752" s="46">
        <f>_xlfn.MAXIFS(p2d6Precedence[pile],p2d6Precedence[leaf],p2d6Precedence[[#This Row],[leaf]],p2d6Precedence[predecessor],p2d6Precedence[[#This Row],[predecessor]])</f>
        <v>61</v>
      </c>
      <c r="I10752" s="46">
        <f>COUNTIFS(p2d6Precedence[leaf],p2d6Precedence[[#This Row],[leaf]],p2d6Precedence[predecessor],p2d6Precedence[[#This Row],[predecessor]])</f>
        <v>3</v>
      </c>
      <c r="J10752" s="46">
        <f>(2+p2d6Precedence[[#This Row],[maxPileOfLeafAndPredecessor]]-p2d6Precedence[[#This Row],[minPileOfLeafAndPredecessor]])/p2d6Precedence[[#This Row],[countPileOfLeafAndPredecessor]]</f>
        <v>2</v>
      </c>
      <c r="K1075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10752" s="46">
        <f>VLOOKUP(p2d6Precedence[[#This Row],[leaf]], indexLeaf,3) + (2^(VLOOKUP(p2d6Precedence[[#This Row],[leaf]],indexLeaf,4) + 1) - 2)</f>
        <v>3</v>
      </c>
      <c r="M10752" s="46">
        <f>p2d6Precedence[[#This Row],[minPileOfLeaf]]-p2d6Precedence[[#This Row],[start]]</f>
        <v>0</v>
      </c>
      <c r="N10752" s="46" t="b">
        <f>ISODD(p2d6Precedence[[#This Row],[leaf]])</f>
        <v>1</v>
      </c>
      <c r="O10752" s="46" t="b">
        <f>p2d6Precedence[[#This Row],[leaf]]&gt;32</f>
        <v>1</v>
      </c>
      <c r="P10752" s="46">
        <f>VLOOKUP(p2d6Precedence[[#This Row],[leaf]],indexLeaf,3)</f>
        <v>3</v>
      </c>
      <c r="Q10752" s="46">
        <f>VLOOKUP(p2d6Precedence[[#This Row],[leaf]],indexLeaf,4)</f>
        <v>0</v>
      </c>
      <c r="R10752" s="46" t="b">
        <f>AND(MOD(p2d6Precedence[[#This Row],[leaf]]-56, 32)=0,p2d6Precedence[[#This Row],[leaf]]&gt;=56)</f>
        <v>0</v>
      </c>
      <c r="S10752" s="46" t="b">
        <f>AND(MOD(p2d6Precedence[[#This Row],[leaf]]-52, 32)=0,p2d6Precedence[[#This Row],[leaf]]&gt;=52)</f>
        <v>0</v>
      </c>
      <c r="T10752" s="46" t="b">
        <f>AND(MOD(p2d6Precedence[[#This Row],[leaf]]-50, 32)=0,p2d6Precedence[[#This Row],[leaf]]&gt;=50)</f>
        <v>0</v>
      </c>
      <c r="U10752" s="46" t="b">
        <f>AND(MOD(p2d6Precedence[[#This Row],[leaf]]-28, 16)=0,p2d6Precedence[[#This Row],[leaf]]&gt;=28)</f>
        <v>0</v>
      </c>
      <c r="V10752" s="46" t="b">
        <f>AND(MOD(p2d6Precedence[[#This Row],[leaf]]-26, 16)=0,p2d6Precedence[[#This Row],[leaf]]&gt;=26)</f>
        <v>0</v>
      </c>
      <c r="W10752" s="46" t="b">
        <f>AND(MOD(p2d6Precedence[[#This Row],[leaf]]-25, 16)=0,p2d6Precedence[[#This Row],[leaf]]&gt;=25)</f>
        <v>0</v>
      </c>
      <c r="X10752" s="46" t="b">
        <f>AND(MOD(p2d6Precedence[[#This Row],[leaf]]-14, 8)=0,p2d6Precedence[[#This Row],[leaf]]&gt;=14)</f>
        <v>0</v>
      </c>
      <c r="Y10752" s="46" t="b">
        <f>AND(MOD(p2d6Precedence[[#This Row],[leaf]]-13, 8)=0,p2d6Precedence[[#This Row],[leaf]]&gt;=13)</f>
        <v>0</v>
      </c>
      <c r="Z10752" s="46" t="b">
        <f>AND(MOD(p2d6Precedence[[#This Row],[leaf]]-7, 4)=0,p2d6Precedence[[#This Row],[leaf]]&gt;=7)</f>
        <v>0</v>
      </c>
      <c r="AA10752" s="46">
        <f>COUNTIF(p2d6Precedence[[#This Row],[56%32]:[-7%4]],"TRUE")</f>
        <v>0</v>
      </c>
    </row>
    <row r="10753" spans="1:27" x14ac:dyDescent="0.25">
      <c r="A10753" s="46">
        <v>49</v>
      </c>
      <c r="B10753" s="46">
        <v>61</v>
      </c>
      <c r="C10753" s="46">
        <v>25</v>
      </c>
      <c r="D10753" s="46" t="str">
        <f>DEC2BIN(p2d6Precedence[[#This Row],[predecessor]],6)</f>
        <v>011001</v>
      </c>
      <c r="E10753" s="46">
        <f>_xlfn.MINIFS(p2d6Precedence[pile],p2d6Precedence[leaf],p2d6Precedence[[#This Row],[leaf]])</f>
        <v>3</v>
      </c>
      <c r="F10753" s="46">
        <f>_xlfn.MAXIFS(p2d6Precedence[pile],p2d6Precedence[leaf],p2d6Precedence[[#This Row],[leaf]])</f>
        <v>61</v>
      </c>
      <c r="G10753" s="46">
        <f>_xlfn.MINIFS(p2d6Precedence[pile],p2d6Precedence[leaf],p2d6Precedence[[#This Row],[leaf]],p2d6Precedence[predecessor],p2d6Precedence[[#This Row],[predecessor]])</f>
        <v>57</v>
      </c>
      <c r="H10753" s="46">
        <f>_xlfn.MAXIFS(p2d6Precedence[pile],p2d6Precedence[leaf],p2d6Precedence[[#This Row],[leaf]],p2d6Precedence[predecessor],p2d6Precedence[[#This Row],[predecessor]])</f>
        <v>61</v>
      </c>
      <c r="I10753" s="46">
        <f>COUNTIFS(p2d6Precedence[leaf],p2d6Precedence[[#This Row],[leaf]],p2d6Precedence[predecessor],p2d6Precedence[[#This Row],[predecessor]])</f>
        <v>3</v>
      </c>
      <c r="J10753" s="46">
        <f>(2+p2d6Precedence[[#This Row],[maxPileOfLeafAndPredecessor]]-p2d6Precedence[[#This Row],[minPileOfLeafAndPredecessor]])/p2d6Precedence[[#This Row],[countPileOfLeafAndPredecessor]]</f>
        <v>2</v>
      </c>
      <c r="K1075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10753" s="46">
        <f>VLOOKUP(p2d6Precedence[[#This Row],[leaf]], indexLeaf,3) + (2^(VLOOKUP(p2d6Precedence[[#This Row],[leaf]],indexLeaf,4) + 1) - 2)</f>
        <v>3</v>
      </c>
      <c r="M10753" s="46">
        <f>p2d6Precedence[[#This Row],[minPileOfLeaf]]-p2d6Precedence[[#This Row],[start]]</f>
        <v>0</v>
      </c>
      <c r="N10753" s="46" t="b">
        <f>ISODD(p2d6Precedence[[#This Row],[leaf]])</f>
        <v>1</v>
      </c>
      <c r="O10753" s="46" t="b">
        <f>p2d6Precedence[[#This Row],[leaf]]&gt;32</f>
        <v>1</v>
      </c>
      <c r="P10753" s="46">
        <f>VLOOKUP(p2d6Precedence[[#This Row],[leaf]],indexLeaf,3)</f>
        <v>3</v>
      </c>
      <c r="Q10753" s="46">
        <f>VLOOKUP(p2d6Precedence[[#This Row],[leaf]],indexLeaf,4)</f>
        <v>0</v>
      </c>
      <c r="R10753" s="46" t="b">
        <f>AND(MOD(p2d6Precedence[[#This Row],[leaf]]-56, 32)=0,p2d6Precedence[[#This Row],[leaf]]&gt;=56)</f>
        <v>0</v>
      </c>
      <c r="S10753" s="46" t="b">
        <f>AND(MOD(p2d6Precedence[[#This Row],[leaf]]-52, 32)=0,p2d6Precedence[[#This Row],[leaf]]&gt;=52)</f>
        <v>0</v>
      </c>
      <c r="T10753" s="46" t="b">
        <f>AND(MOD(p2d6Precedence[[#This Row],[leaf]]-50, 32)=0,p2d6Precedence[[#This Row],[leaf]]&gt;=50)</f>
        <v>0</v>
      </c>
      <c r="U10753" s="46" t="b">
        <f>AND(MOD(p2d6Precedence[[#This Row],[leaf]]-28, 16)=0,p2d6Precedence[[#This Row],[leaf]]&gt;=28)</f>
        <v>0</v>
      </c>
      <c r="V10753" s="46" t="b">
        <f>AND(MOD(p2d6Precedence[[#This Row],[leaf]]-26, 16)=0,p2d6Precedence[[#This Row],[leaf]]&gt;=26)</f>
        <v>0</v>
      </c>
      <c r="W10753" s="46" t="b">
        <f>AND(MOD(p2d6Precedence[[#This Row],[leaf]]-25, 16)=0,p2d6Precedence[[#This Row],[leaf]]&gt;=25)</f>
        <v>0</v>
      </c>
      <c r="X10753" s="46" t="b">
        <f>AND(MOD(p2d6Precedence[[#This Row],[leaf]]-14, 8)=0,p2d6Precedence[[#This Row],[leaf]]&gt;=14)</f>
        <v>0</v>
      </c>
      <c r="Y10753" s="46" t="b">
        <f>AND(MOD(p2d6Precedence[[#This Row],[leaf]]-13, 8)=0,p2d6Precedence[[#This Row],[leaf]]&gt;=13)</f>
        <v>0</v>
      </c>
      <c r="Z10753" s="46" t="b">
        <f>AND(MOD(p2d6Precedence[[#This Row],[leaf]]-7, 4)=0,p2d6Precedence[[#This Row],[leaf]]&gt;=7)</f>
        <v>0</v>
      </c>
      <c r="AA10753" s="46">
        <f>COUNTIF(p2d6Precedence[[#This Row],[56%32]:[-7%4]],"TRUE")</f>
        <v>0</v>
      </c>
    </row>
    <row r="10754" spans="1:27" x14ac:dyDescent="0.25">
      <c r="A10754" s="46">
        <v>49</v>
      </c>
      <c r="B10754" s="46">
        <v>53</v>
      </c>
      <c r="C10754" s="46">
        <v>26</v>
      </c>
      <c r="D10754" s="46" t="str">
        <f>DEC2BIN(p2d6Precedence[[#This Row],[predecessor]],6)</f>
        <v>011010</v>
      </c>
      <c r="E10754" s="46">
        <f>_xlfn.MINIFS(p2d6Precedence[pile],p2d6Precedence[leaf],p2d6Precedence[[#This Row],[leaf]])</f>
        <v>3</v>
      </c>
      <c r="F10754" s="46">
        <f>_xlfn.MAXIFS(p2d6Precedence[pile],p2d6Precedence[leaf],p2d6Precedence[[#This Row],[leaf]])</f>
        <v>61</v>
      </c>
      <c r="G10754" s="46">
        <f>_xlfn.MINIFS(p2d6Precedence[pile],p2d6Precedence[leaf],p2d6Precedence[[#This Row],[leaf]],p2d6Precedence[predecessor],p2d6Precedence[[#This Row],[predecessor]])</f>
        <v>53</v>
      </c>
      <c r="H10754" s="46">
        <f>_xlfn.MAXIFS(p2d6Precedence[pile],p2d6Precedence[leaf],p2d6Precedence[[#This Row],[leaf]],p2d6Precedence[predecessor],p2d6Precedence[[#This Row],[predecessor]])</f>
        <v>61</v>
      </c>
      <c r="I10754" s="46">
        <f>COUNTIFS(p2d6Precedence[leaf],p2d6Precedence[[#This Row],[leaf]],p2d6Precedence[predecessor],p2d6Precedence[[#This Row],[predecessor]])</f>
        <v>5</v>
      </c>
      <c r="J10754" s="46">
        <f>(2+p2d6Precedence[[#This Row],[maxPileOfLeafAndPredecessor]]-p2d6Precedence[[#This Row],[minPileOfLeafAndPredecessor]])/p2d6Precedence[[#This Row],[countPileOfLeafAndPredecessor]]</f>
        <v>2</v>
      </c>
      <c r="K1075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10754" s="46">
        <f>VLOOKUP(p2d6Precedence[[#This Row],[leaf]], indexLeaf,3) + (2^(VLOOKUP(p2d6Precedence[[#This Row],[leaf]],indexLeaf,4) + 1) - 2)</f>
        <v>3</v>
      </c>
      <c r="M10754" s="46">
        <f>p2d6Precedence[[#This Row],[minPileOfLeaf]]-p2d6Precedence[[#This Row],[start]]</f>
        <v>0</v>
      </c>
      <c r="N10754" s="46" t="b">
        <f>ISODD(p2d6Precedence[[#This Row],[leaf]])</f>
        <v>1</v>
      </c>
      <c r="O10754" s="46" t="b">
        <f>p2d6Precedence[[#This Row],[leaf]]&gt;32</f>
        <v>1</v>
      </c>
      <c r="P10754" s="46">
        <f>VLOOKUP(p2d6Precedence[[#This Row],[leaf]],indexLeaf,3)</f>
        <v>3</v>
      </c>
      <c r="Q10754" s="46">
        <f>VLOOKUP(p2d6Precedence[[#This Row],[leaf]],indexLeaf,4)</f>
        <v>0</v>
      </c>
      <c r="R10754" s="46" t="b">
        <f>AND(MOD(p2d6Precedence[[#This Row],[leaf]]-56, 32)=0,p2d6Precedence[[#This Row],[leaf]]&gt;=56)</f>
        <v>0</v>
      </c>
      <c r="S10754" s="46" t="b">
        <f>AND(MOD(p2d6Precedence[[#This Row],[leaf]]-52, 32)=0,p2d6Precedence[[#This Row],[leaf]]&gt;=52)</f>
        <v>0</v>
      </c>
      <c r="T10754" s="46" t="b">
        <f>AND(MOD(p2d6Precedence[[#This Row],[leaf]]-50, 32)=0,p2d6Precedence[[#This Row],[leaf]]&gt;=50)</f>
        <v>0</v>
      </c>
      <c r="U10754" s="46" t="b">
        <f>AND(MOD(p2d6Precedence[[#This Row],[leaf]]-28, 16)=0,p2d6Precedence[[#This Row],[leaf]]&gt;=28)</f>
        <v>0</v>
      </c>
      <c r="V10754" s="46" t="b">
        <f>AND(MOD(p2d6Precedence[[#This Row],[leaf]]-26, 16)=0,p2d6Precedence[[#This Row],[leaf]]&gt;=26)</f>
        <v>0</v>
      </c>
      <c r="W10754" s="46" t="b">
        <f>AND(MOD(p2d6Precedence[[#This Row],[leaf]]-25, 16)=0,p2d6Precedence[[#This Row],[leaf]]&gt;=25)</f>
        <v>0</v>
      </c>
      <c r="X10754" s="46" t="b">
        <f>AND(MOD(p2d6Precedence[[#This Row],[leaf]]-14, 8)=0,p2d6Precedence[[#This Row],[leaf]]&gt;=14)</f>
        <v>0</v>
      </c>
      <c r="Y10754" s="46" t="b">
        <f>AND(MOD(p2d6Precedence[[#This Row],[leaf]]-13, 8)=0,p2d6Precedence[[#This Row],[leaf]]&gt;=13)</f>
        <v>0</v>
      </c>
      <c r="Z10754" s="46" t="b">
        <f>AND(MOD(p2d6Precedence[[#This Row],[leaf]]-7, 4)=0,p2d6Precedence[[#This Row],[leaf]]&gt;=7)</f>
        <v>0</v>
      </c>
      <c r="AA10754" s="46">
        <f>COUNTIF(p2d6Precedence[[#This Row],[56%32]:[-7%4]],"TRUE")</f>
        <v>0</v>
      </c>
    </row>
    <row r="10755" spans="1:27" x14ac:dyDescent="0.25">
      <c r="A10755" s="46">
        <v>49</v>
      </c>
      <c r="B10755" s="46">
        <v>55</v>
      </c>
      <c r="C10755" s="46">
        <v>26</v>
      </c>
      <c r="D10755" s="46" t="str">
        <f>DEC2BIN(p2d6Precedence[[#This Row],[predecessor]],6)</f>
        <v>011010</v>
      </c>
      <c r="E10755" s="46">
        <f>_xlfn.MINIFS(p2d6Precedence[pile],p2d6Precedence[leaf],p2d6Precedence[[#This Row],[leaf]])</f>
        <v>3</v>
      </c>
      <c r="F10755" s="46">
        <f>_xlfn.MAXIFS(p2d6Precedence[pile],p2d6Precedence[leaf],p2d6Precedence[[#This Row],[leaf]])</f>
        <v>61</v>
      </c>
      <c r="G10755" s="46">
        <f>_xlfn.MINIFS(p2d6Precedence[pile],p2d6Precedence[leaf],p2d6Precedence[[#This Row],[leaf]],p2d6Precedence[predecessor],p2d6Precedence[[#This Row],[predecessor]])</f>
        <v>53</v>
      </c>
      <c r="H10755" s="46">
        <f>_xlfn.MAXIFS(p2d6Precedence[pile],p2d6Precedence[leaf],p2d6Precedence[[#This Row],[leaf]],p2d6Precedence[predecessor],p2d6Precedence[[#This Row],[predecessor]])</f>
        <v>61</v>
      </c>
      <c r="I10755" s="46">
        <f>COUNTIFS(p2d6Precedence[leaf],p2d6Precedence[[#This Row],[leaf]],p2d6Precedence[predecessor],p2d6Precedence[[#This Row],[predecessor]])</f>
        <v>5</v>
      </c>
      <c r="J10755" s="46">
        <f>(2+p2d6Precedence[[#This Row],[maxPileOfLeafAndPredecessor]]-p2d6Precedence[[#This Row],[minPileOfLeafAndPredecessor]])/p2d6Precedence[[#This Row],[countPileOfLeafAndPredecessor]]</f>
        <v>2</v>
      </c>
      <c r="K1075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10755" s="46">
        <f>VLOOKUP(p2d6Precedence[[#This Row],[leaf]], indexLeaf,3) + (2^(VLOOKUP(p2d6Precedence[[#This Row],[leaf]],indexLeaf,4) + 1) - 2)</f>
        <v>3</v>
      </c>
      <c r="M10755" s="46">
        <f>p2d6Precedence[[#This Row],[minPileOfLeaf]]-p2d6Precedence[[#This Row],[start]]</f>
        <v>0</v>
      </c>
      <c r="N10755" s="46" t="b">
        <f>ISODD(p2d6Precedence[[#This Row],[leaf]])</f>
        <v>1</v>
      </c>
      <c r="O10755" s="46" t="b">
        <f>p2d6Precedence[[#This Row],[leaf]]&gt;32</f>
        <v>1</v>
      </c>
      <c r="P10755" s="46">
        <f>VLOOKUP(p2d6Precedence[[#This Row],[leaf]],indexLeaf,3)</f>
        <v>3</v>
      </c>
      <c r="Q10755" s="46">
        <f>VLOOKUP(p2d6Precedence[[#This Row],[leaf]],indexLeaf,4)</f>
        <v>0</v>
      </c>
      <c r="R10755" s="46" t="b">
        <f>AND(MOD(p2d6Precedence[[#This Row],[leaf]]-56, 32)=0,p2d6Precedence[[#This Row],[leaf]]&gt;=56)</f>
        <v>0</v>
      </c>
      <c r="S10755" s="46" t="b">
        <f>AND(MOD(p2d6Precedence[[#This Row],[leaf]]-52, 32)=0,p2d6Precedence[[#This Row],[leaf]]&gt;=52)</f>
        <v>0</v>
      </c>
      <c r="T10755" s="46" t="b">
        <f>AND(MOD(p2d6Precedence[[#This Row],[leaf]]-50, 32)=0,p2d6Precedence[[#This Row],[leaf]]&gt;=50)</f>
        <v>0</v>
      </c>
      <c r="U10755" s="46" t="b">
        <f>AND(MOD(p2d6Precedence[[#This Row],[leaf]]-28, 16)=0,p2d6Precedence[[#This Row],[leaf]]&gt;=28)</f>
        <v>0</v>
      </c>
      <c r="V10755" s="46" t="b">
        <f>AND(MOD(p2d6Precedence[[#This Row],[leaf]]-26, 16)=0,p2d6Precedence[[#This Row],[leaf]]&gt;=26)</f>
        <v>0</v>
      </c>
      <c r="W10755" s="46" t="b">
        <f>AND(MOD(p2d6Precedence[[#This Row],[leaf]]-25, 16)=0,p2d6Precedence[[#This Row],[leaf]]&gt;=25)</f>
        <v>0</v>
      </c>
      <c r="X10755" s="46" t="b">
        <f>AND(MOD(p2d6Precedence[[#This Row],[leaf]]-14, 8)=0,p2d6Precedence[[#This Row],[leaf]]&gt;=14)</f>
        <v>0</v>
      </c>
      <c r="Y10755" s="46" t="b">
        <f>AND(MOD(p2d6Precedence[[#This Row],[leaf]]-13, 8)=0,p2d6Precedence[[#This Row],[leaf]]&gt;=13)</f>
        <v>0</v>
      </c>
      <c r="Z10755" s="46" t="b">
        <f>AND(MOD(p2d6Precedence[[#This Row],[leaf]]-7, 4)=0,p2d6Precedence[[#This Row],[leaf]]&gt;=7)</f>
        <v>0</v>
      </c>
      <c r="AA10755" s="46">
        <f>COUNTIF(p2d6Precedence[[#This Row],[56%32]:[-7%4]],"TRUE")</f>
        <v>0</v>
      </c>
    </row>
    <row r="10756" spans="1:27" x14ac:dyDescent="0.25">
      <c r="A10756" s="46">
        <v>49</v>
      </c>
      <c r="B10756" s="46">
        <v>57</v>
      </c>
      <c r="C10756" s="46">
        <v>26</v>
      </c>
      <c r="D10756" s="46" t="str">
        <f>DEC2BIN(p2d6Precedence[[#This Row],[predecessor]],6)</f>
        <v>011010</v>
      </c>
      <c r="E10756" s="46">
        <f>_xlfn.MINIFS(p2d6Precedence[pile],p2d6Precedence[leaf],p2d6Precedence[[#This Row],[leaf]])</f>
        <v>3</v>
      </c>
      <c r="F10756" s="46">
        <f>_xlfn.MAXIFS(p2d6Precedence[pile],p2d6Precedence[leaf],p2d6Precedence[[#This Row],[leaf]])</f>
        <v>61</v>
      </c>
      <c r="G10756" s="46">
        <f>_xlfn.MINIFS(p2d6Precedence[pile],p2d6Precedence[leaf],p2d6Precedence[[#This Row],[leaf]],p2d6Precedence[predecessor],p2d6Precedence[[#This Row],[predecessor]])</f>
        <v>53</v>
      </c>
      <c r="H10756" s="46">
        <f>_xlfn.MAXIFS(p2d6Precedence[pile],p2d6Precedence[leaf],p2d6Precedence[[#This Row],[leaf]],p2d6Precedence[predecessor],p2d6Precedence[[#This Row],[predecessor]])</f>
        <v>61</v>
      </c>
      <c r="I10756" s="46">
        <f>COUNTIFS(p2d6Precedence[leaf],p2d6Precedence[[#This Row],[leaf]],p2d6Precedence[predecessor],p2d6Precedence[[#This Row],[predecessor]])</f>
        <v>5</v>
      </c>
      <c r="J10756" s="46">
        <f>(2+p2d6Precedence[[#This Row],[maxPileOfLeafAndPredecessor]]-p2d6Precedence[[#This Row],[minPileOfLeafAndPredecessor]])/p2d6Precedence[[#This Row],[countPileOfLeafAndPredecessor]]</f>
        <v>2</v>
      </c>
      <c r="K1075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10756" s="46">
        <f>VLOOKUP(p2d6Precedence[[#This Row],[leaf]], indexLeaf,3) + (2^(VLOOKUP(p2d6Precedence[[#This Row],[leaf]],indexLeaf,4) + 1) - 2)</f>
        <v>3</v>
      </c>
      <c r="M10756" s="46">
        <f>p2d6Precedence[[#This Row],[minPileOfLeaf]]-p2d6Precedence[[#This Row],[start]]</f>
        <v>0</v>
      </c>
      <c r="N10756" s="46" t="b">
        <f>ISODD(p2d6Precedence[[#This Row],[leaf]])</f>
        <v>1</v>
      </c>
      <c r="O10756" s="46" t="b">
        <f>p2d6Precedence[[#This Row],[leaf]]&gt;32</f>
        <v>1</v>
      </c>
      <c r="P10756" s="46">
        <f>VLOOKUP(p2d6Precedence[[#This Row],[leaf]],indexLeaf,3)</f>
        <v>3</v>
      </c>
      <c r="Q10756" s="46">
        <f>VLOOKUP(p2d6Precedence[[#This Row],[leaf]],indexLeaf,4)</f>
        <v>0</v>
      </c>
      <c r="R10756" s="46" t="b">
        <f>AND(MOD(p2d6Precedence[[#This Row],[leaf]]-56, 32)=0,p2d6Precedence[[#This Row],[leaf]]&gt;=56)</f>
        <v>0</v>
      </c>
      <c r="S10756" s="46" t="b">
        <f>AND(MOD(p2d6Precedence[[#This Row],[leaf]]-52, 32)=0,p2d6Precedence[[#This Row],[leaf]]&gt;=52)</f>
        <v>0</v>
      </c>
      <c r="T10756" s="46" t="b">
        <f>AND(MOD(p2d6Precedence[[#This Row],[leaf]]-50, 32)=0,p2d6Precedence[[#This Row],[leaf]]&gt;=50)</f>
        <v>0</v>
      </c>
      <c r="U10756" s="46" t="b">
        <f>AND(MOD(p2d6Precedence[[#This Row],[leaf]]-28, 16)=0,p2d6Precedence[[#This Row],[leaf]]&gt;=28)</f>
        <v>0</v>
      </c>
      <c r="V10756" s="46" t="b">
        <f>AND(MOD(p2d6Precedence[[#This Row],[leaf]]-26, 16)=0,p2d6Precedence[[#This Row],[leaf]]&gt;=26)</f>
        <v>0</v>
      </c>
      <c r="W10756" s="46" t="b">
        <f>AND(MOD(p2d6Precedence[[#This Row],[leaf]]-25, 16)=0,p2d6Precedence[[#This Row],[leaf]]&gt;=25)</f>
        <v>0</v>
      </c>
      <c r="X10756" s="46" t="b">
        <f>AND(MOD(p2d6Precedence[[#This Row],[leaf]]-14, 8)=0,p2d6Precedence[[#This Row],[leaf]]&gt;=14)</f>
        <v>0</v>
      </c>
      <c r="Y10756" s="46" t="b">
        <f>AND(MOD(p2d6Precedence[[#This Row],[leaf]]-13, 8)=0,p2d6Precedence[[#This Row],[leaf]]&gt;=13)</f>
        <v>0</v>
      </c>
      <c r="Z10756" s="46" t="b">
        <f>AND(MOD(p2d6Precedence[[#This Row],[leaf]]-7, 4)=0,p2d6Precedence[[#This Row],[leaf]]&gt;=7)</f>
        <v>0</v>
      </c>
      <c r="AA10756" s="46">
        <f>COUNTIF(p2d6Precedence[[#This Row],[56%32]:[-7%4]],"TRUE")</f>
        <v>0</v>
      </c>
    </row>
    <row r="10757" spans="1:27" x14ac:dyDescent="0.25">
      <c r="A10757" s="46">
        <v>49</v>
      </c>
      <c r="B10757" s="46">
        <v>59</v>
      </c>
      <c r="C10757" s="46">
        <v>26</v>
      </c>
      <c r="D10757" s="46" t="str">
        <f>DEC2BIN(p2d6Precedence[[#This Row],[predecessor]],6)</f>
        <v>011010</v>
      </c>
      <c r="E10757" s="46">
        <f>_xlfn.MINIFS(p2d6Precedence[pile],p2d6Precedence[leaf],p2d6Precedence[[#This Row],[leaf]])</f>
        <v>3</v>
      </c>
      <c r="F10757" s="46">
        <f>_xlfn.MAXIFS(p2d6Precedence[pile],p2d6Precedence[leaf],p2d6Precedence[[#This Row],[leaf]])</f>
        <v>61</v>
      </c>
      <c r="G10757" s="46">
        <f>_xlfn.MINIFS(p2d6Precedence[pile],p2d6Precedence[leaf],p2d6Precedence[[#This Row],[leaf]],p2d6Precedence[predecessor],p2d6Precedence[[#This Row],[predecessor]])</f>
        <v>53</v>
      </c>
      <c r="H10757" s="46">
        <f>_xlfn.MAXIFS(p2d6Precedence[pile],p2d6Precedence[leaf],p2d6Precedence[[#This Row],[leaf]],p2d6Precedence[predecessor],p2d6Precedence[[#This Row],[predecessor]])</f>
        <v>61</v>
      </c>
      <c r="I10757" s="46">
        <f>COUNTIFS(p2d6Precedence[leaf],p2d6Precedence[[#This Row],[leaf]],p2d6Precedence[predecessor],p2d6Precedence[[#This Row],[predecessor]])</f>
        <v>5</v>
      </c>
      <c r="J10757" s="46">
        <f>(2+p2d6Precedence[[#This Row],[maxPileOfLeafAndPredecessor]]-p2d6Precedence[[#This Row],[minPileOfLeafAndPredecessor]])/p2d6Precedence[[#This Row],[countPileOfLeafAndPredecessor]]</f>
        <v>2</v>
      </c>
      <c r="K1075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10757" s="46">
        <f>VLOOKUP(p2d6Precedence[[#This Row],[leaf]], indexLeaf,3) + (2^(VLOOKUP(p2d6Precedence[[#This Row],[leaf]],indexLeaf,4) + 1) - 2)</f>
        <v>3</v>
      </c>
      <c r="M10757" s="46">
        <f>p2d6Precedence[[#This Row],[minPileOfLeaf]]-p2d6Precedence[[#This Row],[start]]</f>
        <v>0</v>
      </c>
      <c r="N10757" s="46" t="b">
        <f>ISODD(p2d6Precedence[[#This Row],[leaf]])</f>
        <v>1</v>
      </c>
      <c r="O10757" s="46" t="b">
        <f>p2d6Precedence[[#This Row],[leaf]]&gt;32</f>
        <v>1</v>
      </c>
      <c r="P10757" s="46">
        <f>VLOOKUP(p2d6Precedence[[#This Row],[leaf]],indexLeaf,3)</f>
        <v>3</v>
      </c>
      <c r="Q10757" s="46">
        <f>VLOOKUP(p2d6Precedence[[#This Row],[leaf]],indexLeaf,4)</f>
        <v>0</v>
      </c>
      <c r="R10757" s="46" t="b">
        <f>AND(MOD(p2d6Precedence[[#This Row],[leaf]]-56, 32)=0,p2d6Precedence[[#This Row],[leaf]]&gt;=56)</f>
        <v>0</v>
      </c>
      <c r="S10757" s="46" t="b">
        <f>AND(MOD(p2d6Precedence[[#This Row],[leaf]]-52, 32)=0,p2d6Precedence[[#This Row],[leaf]]&gt;=52)</f>
        <v>0</v>
      </c>
      <c r="T10757" s="46" t="b">
        <f>AND(MOD(p2d6Precedence[[#This Row],[leaf]]-50, 32)=0,p2d6Precedence[[#This Row],[leaf]]&gt;=50)</f>
        <v>0</v>
      </c>
      <c r="U10757" s="46" t="b">
        <f>AND(MOD(p2d6Precedence[[#This Row],[leaf]]-28, 16)=0,p2d6Precedence[[#This Row],[leaf]]&gt;=28)</f>
        <v>0</v>
      </c>
      <c r="V10757" s="46" t="b">
        <f>AND(MOD(p2d6Precedence[[#This Row],[leaf]]-26, 16)=0,p2d6Precedence[[#This Row],[leaf]]&gt;=26)</f>
        <v>0</v>
      </c>
      <c r="W10757" s="46" t="b">
        <f>AND(MOD(p2d6Precedence[[#This Row],[leaf]]-25, 16)=0,p2d6Precedence[[#This Row],[leaf]]&gt;=25)</f>
        <v>0</v>
      </c>
      <c r="X10757" s="46" t="b">
        <f>AND(MOD(p2d6Precedence[[#This Row],[leaf]]-14, 8)=0,p2d6Precedence[[#This Row],[leaf]]&gt;=14)</f>
        <v>0</v>
      </c>
      <c r="Y10757" s="46" t="b">
        <f>AND(MOD(p2d6Precedence[[#This Row],[leaf]]-13, 8)=0,p2d6Precedence[[#This Row],[leaf]]&gt;=13)</f>
        <v>0</v>
      </c>
      <c r="Z10757" s="46" t="b">
        <f>AND(MOD(p2d6Precedence[[#This Row],[leaf]]-7, 4)=0,p2d6Precedence[[#This Row],[leaf]]&gt;=7)</f>
        <v>0</v>
      </c>
      <c r="AA10757" s="46">
        <f>COUNTIF(p2d6Precedence[[#This Row],[56%32]:[-7%4]],"TRUE")</f>
        <v>0</v>
      </c>
    </row>
    <row r="10758" spans="1:27" x14ac:dyDescent="0.25">
      <c r="A10758" s="46">
        <v>49</v>
      </c>
      <c r="B10758" s="55">
        <v>61</v>
      </c>
      <c r="C10758" s="46">
        <v>26</v>
      </c>
      <c r="D10758" s="46" t="str">
        <f>DEC2BIN(p2d6Precedence[[#This Row],[predecessor]],6)</f>
        <v>011010</v>
      </c>
      <c r="E10758" s="46">
        <f>_xlfn.MINIFS(p2d6Precedence[pile],p2d6Precedence[leaf],p2d6Precedence[[#This Row],[leaf]])</f>
        <v>3</v>
      </c>
      <c r="F10758" s="46">
        <f>_xlfn.MAXIFS(p2d6Precedence[pile],p2d6Precedence[leaf],p2d6Precedence[[#This Row],[leaf]])</f>
        <v>61</v>
      </c>
      <c r="G10758" s="46">
        <f>_xlfn.MINIFS(p2d6Precedence[pile],p2d6Precedence[leaf],p2d6Precedence[[#This Row],[leaf]],p2d6Precedence[predecessor],p2d6Precedence[[#This Row],[predecessor]])</f>
        <v>53</v>
      </c>
      <c r="H10758" s="46">
        <f>_xlfn.MAXIFS(p2d6Precedence[pile],p2d6Precedence[leaf],p2d6Precedence[[#This Row],[leaf]],p2d6Precedence[predecessor],p2d6Precedence[[#This Row],[predecessor]])</f>
        <v>61</v>
      </c>
      <c r="I10758" s="46">
        <f>COUNTIFS(p2d6Precedence[leaf],p2d6Precedence[[#This Row],[leaf]],p2d6Precedence[predecessor],p2d6Precedence[[#This Row],[predecessor]])</f>
        <v>5</v>
      </c>
      <c r="J10758" s="46">
        <f>(2+p2d6Precedence[[#This Row],[maxPileOfLeafAndPredecessor]]-p2d6Precedence[[#This Row],[minPileOfLeafAndPredecessor]])/p2d6Precedence[[#This Row],[countPileOfLeafAndPredecessor]]</f>
        <v>2</v>
      </c>
      <c r="K1075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10758" s="46">
        <f>VLOOKUP(p2d6Precedence[[#This Row],[leaf]], indexLeaf,3) + (2^(VLOOKUP(p2d6Precedence[[#This Row],[leaf]],indexLeaf,4) + 1) - 2)</f>
        <v>3</v>
      </c>
      <c r="M10758" s="46">
        <f>p2d6Precedence[[#This Row],[minPileOfLeaf]]-p2d6Precedence[[#This Row],[start]]</f>
        <v>0</v>
      </c>
      <c r="N10758" s="46" t="b">
        <f>ISODD(p2d6Precedence[[#This Row],[leaf]])</f>
        <v>1</v>
      </c>
      <c r="O10758" s="46" t="b">
        <f>p2d6Precedence[[#This Row],[leaf]]&gt;32</f>
        <v>1</v>
      </c>
      <c r="P10758" s="46">
        <f>VLOOKUP(p2d6Precedence[[#This Row],[leaf]],indexLeaf,3)</f>
        <v>3</v>
      </c>
      <c r="Q10758" s="46">
        <f>VLOOKUP(p2d6Precedence[[#This Row],[leaf]],indexLeaf,4)</f>
        <v>0</v>
      </c>
      <c r="R10758" s="46" t="b">
        <f>AND(MOD(p2d6Precedence[[#This Row],[leaf]]-56, 32)=0,p2d6Precedence[[#This Row],[leaf]]&gt;=56)</f>
        <v>0</v>
      </c>
      <c r="S10758" s="46" t="b">
        <f>AND(MOD(p2d6Precedence[[#This Row],[leaf]]-52, 32)=0,p2d6Precedence[[#This Row],[leaf]]&gt;=52)</f>
        <v>0</v>
      </c>
      <c r="T10758" s="46" t="b">
        <f>AND(MOD(p2d6Precedence[[#This Row],[leaf]]-50, 32)=0,p2d6Precedence[[#This Row],[leaf]]&gt;=50)</f>
        <v>0</v>
      </c>
      <c r="U10758" s="46" t="b">
        <f>AND(MOD(p2d6Precedence[[#This Row],[leaf]]-28, 16)=0,p2d6Precedence[[#This Row],[leaf]]&gt;=28)</f>
        <v>0</v>
      </c>
      <c r="V10758" s="46" t="b">
        <f>AND(MOD(p2d6Precedence[[#This Row],[leaf]]-26, 16)=0,p2d6Precedence[[#This Row],[leaf]]&gt;=26)</f>
        <v>0</v>
      </c>
      <c r="W10758" s="46" t="b">
        <f>AND(MOD(p2d6Precedence[[#This Row],[leaf]]-25, 16)=0,p2d6Precedence[[#This Row],[leaf]]&gt;=25)</f>
        <v>0</v>
      </c>
      <c r="X10758" s="46" t="b">
        <f>AND(MOD(p2d6Precedence[[#This Row],[leaf]]-14, 8)=0,p2d6Precedence[[#This Row],[leaf]]&gt;=14)</f>
        <v>0</v>
      </c>
      <c r="Y10758" s="46" t="b">
        <f>AND(MOD(p2d6Precedence[[#This Row],[leaf]]-13, 8)=0,p2d6Precedence[[#This Row],[leaf]]&gt;=13)</f>
        <v>0</v>
      </c>
      <c r="Z10758" s="46" t="b">
        <f>AND(MOD(p2d6Precedence[[#This Row],[leaf]]-7, 4)=0,p2d6Precedence[[#This Row],[leaf]]&gt;=7)</f>
        <v>0</v>
      </c>
      <c r="AA10758" s="46">
        <f>COUNTIF(p2d6Precedence[[#This Row],[56%32]:[-7%4]],"TRUE")</f>
        <v>0</v>
      </c>
    </row>
    <row r="10759" spans="1:27" x14ac:dyDescent="0.25">
      <c r="A10759" s="46">
        <v>49</v>
      </c>
      <c r="B10759" s="46">
        <v>53</v>
      </c>
      <c r="C10759" s="46">
        <v>27</v>
      </c>
      <c r="D10759" s="46" t="str">
        <f>DEC2BIN(p2d6Precedence[[#This Row],[predecessor]],6)</f>
        <v>011011</v>
      </c>
      <c r="E10759" s="46">
        <f>_xlfn.MINIFS(p2d6Precedence[pile],p2d6Precedence[leaf],p2d6Precedence[[#This Row],[leaf]])</f>
        <v>3</v>
      </c>
      <c r="F10759" s="46">
        <f>_xlfn.MAXIFS(p2d6Precedence[pile],p2d6Precedence[leaf],p2d6Precedence[[#This Row],[leaf]])</f>
        <v>61</v>
      </c>
      <c r="G10759" s="46">
        <f>_xlfn.MINIFS(p2d6Precedence[pile],p2d6Precedence[leaf],p2d6Precedence[[#This Row],[leaf]],p2d6Precedence[predecessor],p2d6Precedence[[#This Row],[predecessor]])</f>
        <v>53</v>
      </c>
      <c r="H10759" s="46">
        <f>_xlfn.MAXIFS(p2d6Precedence[pile],p2d6Precedence[leaf],p2d6Precedence[[#This Row],[leaf]],p2d6Precedence[predecessor],p2d6Precedence[[#This Row],[predecessor]])</f>
        <v>61</v>
      </c>
      <c r="I10759" s="46">
        <f>COUNTIFS(p2d6Precedence[leaf],p2d6Precedence[[#This Row],[leaf]],p2d6Precedence[predecessor],p2d6Precedence[[#This Row],[predecessor]])</f>
        <v>5</v>
      </c>
      <c r="J10759" s="46">
        <f>(2+p2d6Precedence[[#This Row],[maxPileOfLeafAndPredecessor]]-p2d6Precedence[[#This Row],[minPileOfLeafAndPredecessor]])/p2d6Precedence[[#This Row],[countPileOfLeafAndPredecessor]]</f>
        <v>2</v>
      </c>
      <c r="K1075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10759" s="46">
        <f>VLOOKUP(p2d6Precedence[[#This Row],[leaf]], indexLeaf,3) + (2^(VLOOKUP(p2d6Precedence[[#This Row],[leaf]],indexLeaf,4) + 1) - 2)</f>
        <v>3</v>
      </c>
      <c r="M10759" s="46">
        <f>p2d6Precedence[[#This Row],[minPileOfLeaf]]-p2d6Precedence[[#This Row],[start]]</f>
        <v>0</v>
      </c>
      <c r="N10759" s="46" t="b">
        <f>ISODD(p2d6Precedence[[#This Row],[leaf]])</f>
        <v>1</v>
      </c>
      <c r="O10759" s="46" t="b">
        <f>p2d6Precedence[[#This Row],[leaf]]&gt;32</f>
        <v>1</v>
      </c>
      <c r="P10759" s="46">
        <f>VLOOKUP(p2d6Precedence[[#This Row],[leaf]],indexLeaf,3)</f>
        <v>3</v>
      </c>
      <c r="Q10759" s="46">
        <f>VLOOKUP(p2d6Precedence[[#This Row],[leaf]],indexLeaf,4)</f>
        <v>0</v>
      </c>
      <c r="R10759" s="46" t="b">
        <f>AND(MOD(p2d6Precedence[[#This Row],[leaf]]-56, 32)=0,p2d6Precedence[[#This Row],[leaf]]&gt;=56)</f>
        <v>0</v>
      </c>
      <c r="S10759" s="46" t="b">
        <f>AND(MOD(p2d6Precedence[[#This Row],[leaf]]-52, 32)=0,p2d6Precedence[[#This Row],[leaf]]&gt;=52)</f>
        <v>0</v>
      </c>
      <c r="T10759" s="46" t="b">
        <f>AND(MOD(p2d6Precedence[[#This Row],[leaf]]-50, 32)=0,p2d6Precedence[[#This Row],[leaf]]&gt;=50)</f>
        <v>0</v>
      </c>
      <c r="U10759" s="46" t="b">
        <f>AND(MOD(p2d6Precedence[[#This Row],[leaf]]-28, 16)=0,p2d6Precedence[[#This Row],[leaf]]&gt;=28)</f>
        <v>0</v>
      </c>
      <c r="V10759" s="46" t="b">
        <f>AND(MOD(p2d6Precedence[[#This Row],[leaf]]-26, 16)=0,p2d6Precedence[[#This Row],[leaf]]&gt;=26)</f>
        <v>0</v>
      </c>
      <c r="W10759" s="46" t="b">
        <f>AND(MOD(p2d6Precedence[[#This Row],[leaf]]-25, 16)=0,p2d6Precedence[[#This Row],[leaf]]&gt;=25)</f>
        <v>0</v>
      </c>
      <c r="X10759" s="46" t="b">
        <f>AND(MOD(p2d6Precedence[[#This Row],[leaf]]-14, 8)=0,p2d6Precedence[[#This Row],[leaf]]&gt;=14)</f>
        <v>0</v>
      </c>
      <c r="Y10759" s="46" t="b">
        <f>AND(MOD(p2d6Precedence[[#This Row],[leaf]]-13, 8)=0,p2d6Precedence[[#This Row],[leaf]]&gt;=13)</f>
        <v>0</v>
      </c>
      <c r="Z10759" s="46" t="b">
        <f>AND(MOD(p2d6Precedence[[#This Row],[leaf]]-7, 4)=0,p2d6Precedence[[#This Row],[leaf]]&gt;=7)</f>
        <v>0</v>
      </c>
      <c r="AA10759" s="46">
        <f>COUNTIF(p2d6Precedence[[#This Row],[56%32]:[-7%4]],"TRUE")</f>
        <v>0</v>
      </c>
    </row>
    <row r="10760" spans="1:27" x14ac:dyDescent="0.25">
      <c r="A10760" s="46">
        <v>49</v>
      </c>
      <c r="B10760" s="55">
        <v>55</v>
      </c>
      <c r="C10760" s="46">
        <v>27</v>
      </c>
      <c r="D10760" s="46" t="str">
        <f>DEC2BIN(p2d6Precedence[[#This Row],[predecessor]],6)</f>
        <v>011011</v>
      </c>
      <c r="E10760" s="46">
        <f>_xlfn.MINIFS(p2d6Precedence[pile],p2d6Precedence[leaf],p2d6Precedence[[#This Row],[leaf]])</f>
        <v>3</v>
      </c>
      <c r="F10760" s="46">
        <f>_xlfn.MAXIFS(p2d6Precedence[pile],p2d6Precedence[leaf],p2d6Precedence[[#This Row],[leaf]])</f>
        <v>61</v>
      </c>
      <c r="G10760" s="46">
        <f>_xlfn.MINIFS(p2d6Precedence[pile],p2d6Precedence[leaf],p2d6Precedence[[#This Row],[leaf]],p2d6Precedence[predecessor],p2d6Precedence[[#This Row],[predecessor]])</f>
        <v>53</v>
      </c>
      <c r="H10760" s="46">
        <f>_xlfn.MAXIFS(p2d6Precedence[pile],p2d6Precedence[leaf],p2d6Precedence[[#This Row],[leaf]],p2d6Precedence[predecessor],p2d6Precedence[[#This Row],[predecessor]])</f>
        <v>61</v>
      </c>
      <c r="I10760" s="46">
        <f>COUNTIFS(p2d6Precedence[leaf],p2d6Precedence[[#This Row],[leaf]],p2d6Precedence[predecessor],p2d6Precedence[[#This Row],[predecessor]])</f>
        <v>5</v>
      </c>
      <c r="J10760" s="46">
        <f>(2+p2d6Precedence[[#This Row],[maxPileOfLeafAndPredecessor]]-p2d6Precedence[[#This Row],[minPileOfLeafAndPredecessor]])/p2d6Precedence[[#This Row],[countPileOfLeafAndPredecessor]]</f>
        <v>2</v>
      </c>
      <c r="K1076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10760" s="46">
        <f>VLOOKUP(p2d6Precedence[[#This Row],[leaf]], indexLeaf,3) + (2^(VLOOKUP(p2d6Precedence[[#This Row],[leaf]],indexLeaf,4) + 1) - 2)</f>
        <v>3</v>
      </c>
      <c r="M10760" s="46">
        <f>p2d6Precedence[[#This Row],[minPileOfLeaf]]-p2d6Precedence[[#This Row],[start]]</f>
        <v>0</v>
      </c>
      <c r="N10760" s="46" t="b">
        <f>ISODD(p2d6Precedence[[#This Row],[leaf]])</f>
        <v>1</v>
      </c>
      <c r="O10760" s="46" t="b">
        <f>p2d6Precedence[[#This Row],[leaf]]&gt;32</f>
        <v>1</v>
      </c>
      <c r="P10760" s="46">
        <f>VLOOKUP(p2d6Precedence[[#This Row],[leaf]],indexLeaf,3)</f>
        <v>3</v>
      </c>
      <c r="Q10760" s="46">
        <f>VLOOKUP(p2d6Precedence[[#This Row],[leaf]],indexLeaf,4)</f>
        <v>0</v>
      </c>
      <c r="R10760" s="46" t="b">
        <f>AND(MOD(p2d6Precedence[[#This Row],[leaf]]-56, 32)=0,p2d6Precedence[[#This Row],[leaf]]&gt;=56)</f>
        <v>0</v>
      </c>
      <c r="S10760" s="46" t="b">
        <f>AND(MOD(p2d6Precedence[[#This Row],[leaf]]-52, 32)=0,p2d6Precedence[[#This Row],[leaf]]&gt;=52)</f>
        <v>0</v>
      </c>
      <c r="T10760" s="46" t="b">
        <f>AND(MOD(p2d6Precedence[[#This Row],[leaf]]-50, 32)=0,p2d6Precedence[[#This Row],[leaf]]&gt;=50)</f>
        <v>0</v>
      </c>
      <c r="U10760" s="46" t="b">
        <f>AND(MOD(p2d6Precedence[[#This Row],[leaf]]-28, 16)=0,p2d6Precedence[[#This Row],[leaf]]&gt;=28)</f>
        <v>0</v>
      </c>
      <c r="V10760" s="46" t="b">
        <f>AND(MOD(p2d6Precedence[[#This Row],[leaf]]-26, 16)=0,p2d6Precedence[[#This Row],[leaf]]&gt;=26)</f>
        <v>0</v>
      </c>
      <c r="W10760" s="46" t="b">
        <f>AND(MOD(p2d6Precedence[[#This Row],[leaf]]-25, 16)=0,p2d6Precedence[[#This Row],[leaf]]&gt;=25)</f>
        <v>0</v>
      </c>
      <c r="X10760" s="46" t="b">
        <f>AND(MOD(p2d6Precedence[[#This Row],[leaf]]-14, 8)=0,p2d6Precedence[[#This Row],[leaf]]&gt;=14)</f>
        <v>0</v>
      </c>
      <c r="Y10760" s="46" t="b">
        <f>AND(MOD(p2d6Precedence[[#This Row],[leaf]]-13, 8)=0,p2d6Precedence[[#This Row],[leaf]]&gt;=13)</f>
        <v>0</v>
      </c>
      <c r="Z10760" s="46" t="b">
        <f>AND(MOD(p2d6Precedence[[#This Row],[leaf]]-7, 4)=0,p2d6Precedence[[#This Row],[leaf]]&gt;=7)</f>
        <v>0</v>
      </c>
      <c r="AA10760" s="46">
        <f>COUNTIF(p2d6Precedence[[#This Row],[56%32]:[-7%4]],"TRUE")</f>
        <v>0</v>
      </c>
    </row>
    <row r="10761" spans="1:27" x14ac:dyDescent="0.25">
      <c r="A10761" s="46">
        <v>49</v>
      </c>
      <c r="B10761" s="55">
        <v>57</v>
      </c>
      <c r="C10761" s="46">
        <v>27</v>
      </c>
      <c r="D10761" s="46" t="str">
        <f>DEC2BIN(p2d6Precedence[[#This Row],[predecessor]],6)</f>
        <v>011011</v>
      </c>
      <c r="E10761" s="46">
        <f>_xlfn.MINIFS(p2d6Precedence[pile],p2d6Precedence[leaf],p2d6Precedence[[#This Row],[leaf]])</f>
        <v>3</v>
      </c>
      <c r="F10761" s="46">
        <f>_xlfn.MAXIFS(p2d6Precedence[pile],p2d6Precedence[leaf],p2d6Precedence[[#This Row],[leaf]])</f>
        <v>61</v>
      </c>
      <c r="G10761" s="46">
        <f>_xlfn.MINIFS(p2d6Precedence[pile],p2d6Precedence[leaf],p2d6Precedence[[#This Row],[leaf]],p2d6Precedence[predecessor],p2d6Precedence[[#This Row],[predecessor]])</f>
        <v>53</v>
      </c>
      <c r="H10761" s="46">
        <f>_xlfn.MAXIFS(p2d6Precedence[pile],p2d6Precedence[leaf],p2d6Precedence[[#This Row],[leaf]],p2d6Precedence[predecessor],p2d6Precedence[[#This Row],[predecessor]])</f>
        <v>61</v>
      </c>
      <c r="I10761" s="46">
        <f>COUNTIFS(p2d6Precedence[leaf],p2d6Precedence[[#This Row],[leaf]],p2d6Precedence[predecessor],p2d6Precedence[[#This Row],[predecessor]])</f>
        <v>5</v>
      </c>
      <c r="J10761" s="46">
        <f>(2+p2d6Precedence[[#This Row],[maxPileOfLeafAndPredecessor]]-p2d6Precedence[[#This Row],[minPileOfLeafAndPredecessor]])/p2d6Precedence[[#This Row],[countPileOfLeafAndPredecessor]]</f>
        <v>2</v>
      </c>
      <c r="K1076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10761" s="46">
        <f>VLOOKUP(p2d6Precedence[[#This Row],[leaf]], indexLeaf,3) + (2^(VLOOKUP(p2d6Precedence[[#This Row],[leaf]],indexLeaf,4) + 1) - 2)</f>
        <v>3</v>
      </c>
      <c r="M10761" s="46">
        <f>p2d6Precedence[[#This Row],[minPileOfLeaf]]-p2d6Precedence[[#This Row],[start]]</f>
        <v>0</v>
      </c>
      <c r="N10761" s="46" t="b">
        <f>ISODD(p2d6Precedence[[#This Row],[leaf]])</f>
        <v>1</v>
      </c>
      <c r="O10761" s="46" t="b">
        <f>p2d6Precedence[[#This Row],[leaf]]&gt;32</f>
        <v>1</v>
      </c>
      <c r="P10761" s="46">
        <f>VLOOKUP(p2d6Precedence[[#This Row],[leaf]],indexLeaf,3)</f>
        <v>3</v>
      </c>
      <c r="Q10761" s="46">
        <f>VLOOKUP(p2d6Precedence[[#This Row],[leaf]],indexLeaf,4)</f>
        <v>0</v>
      </c>
      <c r="R10761" s="46" t="b">
        <f>AND(MOD(p2d6Precedence[[#This Row],[leaf]]-56, 32)=0,p2d6Precedence[[#This Row],[leaf]]&gt;=56)</f>
        <v>0</v>
      </c>
      <c r="S10761" s="46" t="b">
        <f>AND(MOD(p2d6Precedence[[#This Row],[leaf]]-52, 32)=0,p2d6Precedence[[#This Row],[leaf]]&gt;=52)</f>
        <v>0</v>
      </c>
      <c r="T10761" s="46" t="b">
        <f>AND(MOD(p2d6Precedence[[#This Row],[leaf]]-50, 32)=0,p2d6Precedence[[#This Row],[leaf]]&gt;=50)</f>
        <v>0</v>
      </c>
      <c r="U10761" s="46" t="b">
        <f>AND(MOD(p2d6Precedence[[#This Row],[leaf]]-28, 16)=0,p2d6Precedence[[#This Row],[leaf]]&gt;=28)</f>
        <v>0</v>
      </c>
      <c r="V10761" s="46" t="b">
        <f>AND(MOD(p2d6Precedence[[#This Row],[leaf]]-26, 16)=0,p2d6Precedence[[#This Row],[leaf]]&gt;=26)</f>
        <v>0</v>
      </c>
      <c r="W10761" s="46" t="b">
        <f>AND(MOD(p2d6Precedence[[#This Row],[leaf]]-25, 16)=0,p2d6Precedence[[#This Row],[leaf]]&gt;=25)</f>
        <v>0</v>
      </c>
      <c r="X10761" s="46" t="b">
        <f>AND(MOD(p2d6Precedence[[#This Row],[leaf]]-14, 8)=0,p2d6Precedence[[#This Row],[leaf]]&gt;=14)</f>
        <v>0</v>
      </c>
      <c r="Y10761" s="46" t="b">
        <f>AND(MOD(p2d6Precedence[[#This Row],[leaf]]-13, 8)=0,p2d6Precedence[[#This Row],[leaf]]&gt;=13)</f>
        <v>0</v>
      </c>
      <c r="Z10761" s="46" t="b">
        <f>AND(MOD(p2d6Precedence[[#This Row],[leaf]]-7, 4)=0,p2d6Precedence[[#This Row],[leaf]]&gt;=7)</f>
        <v>0</v>
      </c>
      <c r="AA10761" s="46">
        <f>COUNTIF(p2d6Precedence[[#This Row],[56%32]:[-7%4]],"TRUE")</f>
        <v>0</v>
      </c>
    </row>
    <row r="10762" spans="1:27" x14ac:dyDescent="0.25">
      <c r="A10762" s="46">
        <v>49</v>
      </c>
      <c r="B10762" s="46">
        <v>59</v>
      </c>
      <c r="C10762" s="46">
        <v>27</v>
      </c>
      <c r="D10762" s="46" t="str">
        <f>DEC2BIN(p2d6Precedence[[#This Row],[predecessor]],6)</f>
        <v>011011</v>
      </c>
      <c r="E10762" s="46">
        <f>_xlfn.MINIFS(p2d6Precedence[pile],p2d6Precedence[leaf],p2d6Precedence[[#This Row],[leaf]])</f>
        <v>3</v>
      </c>
      <c r="F10762" s="46">
        <f>_xlfn.MAXIFS(p2d6Precedence[pile],p2d6Precedence[leaf],p2d6Precedence[[#This Row],[leaf]])</f>
        <v>61</v>
      </c>
      <c r="G10762" s="46">
        <f>_xlfn.MINIFS(p2d6Precedence[pile],p2d6Precedence[leaf],p2d6Precedence[[#This Row],[leaf]],p2d6Precedence[predecessor],p2d6Precedence[[#This Row],[predecessor]])</f>
        <v>53</v>
      </c>
      <c r="H10762" s="46">
        <f>_xlfn.MAXIFS(p2d6Precedence[pile],p2d6Precedence[leaf],p2d6Precedence[[#This Row],[leaf]],p2d6Precedence[predecessor],p2d6Precedence[[#This Row],[predecessor]])</f>
        <v>61</v>
      </c>
      <c r="I10762" s="46">
        <f>COUNTIFS(p2d6Precedence[leaf],p2d6Precedence[[#This Row],[leaf]],p2d6Precedence[predecessor],p2d6Precedence[[#This Row],[predecessor]])</f>
        <v>5</v>
      </c>
      <c r="J10762" s="46">
        <f>(2+p2d6Precedence[[#This Row],[maxPileOfLeafAndPredecessor]]-p2d6Precedence[[#This Row],[minPileOfLeafAndPredecessor]])/p2d6Precedence[[#This Row],[countPileOfLeafAndPredecessor]]</f>
        <v>2</v>
      </c>
      <c r="K1076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10762" s="46">
        <f>VLOOKUP(p2d6Precedence[[#This Row],[leaf]], indexLeaf,3) + (2^(VLOOKUP(p2d6Precedence[[#This Row],[leaf]],indexLeaf,4) + 1) - 2)</f>
        <v>3</v>
      </c>
      <c r="M10762" s="46">
        <f>p2d6Precedence[[#This Row],[minPileOfLeaf]]-p2d6Precedence[[#This Row],[start]]</f>
        <v>0</v>
      </c>
      <c r="N10762" s="46" t="b">
        <f>ISODD(p2d6Precedence[[#This Row],[leaf]])</f>
        <v>1</v>
      </c>
      <c r="O10762" s="46" t="b">
        <f>p2d6Precedence[[#This Row],[leaf]]&gt;32</f>
        <v>1</v>
      </c>
      <c r="P10762" s="46">
        <f>VLOOKUP(p2d6Precedence[[#This Row],[leaf]],indexLeaf,3)</f>
        <v>3</v>
      </c>
      <c r="Q10762" s="46">
        <f>VLOOKUP(p2d6Precedence[[#This Row],[leaf]],indexLeaf,4)</f>
        <v>0</v>
      </c>
      <c r="R10762" s="46" t="b">
        <f>AND(MOD(p2d6Precedence[[#This Row],[leaf]]-56, 32)=0,p2d6Precedence[[#This Row],[leaf]]&gt;=56)</f>
        <v>0</v>
      </c>
      <c r="S10762" s="46" t="b">
        <f>AND(MOD(p2d6Precedence[[#This Row],[leaf]]-52, 32)=0,p2d6Precedence[[#This Row],[leaf]]&gt;=52)</f>
        <v>0</v>
      </c>
      <c r="T10762" s="46" t="b">
        <f>AND(MOD(p2d6Precedence[[#This Row],[leaf]]-50, 32)=0,p2d6Precedence[[#This Row],[leaf]]&gt;=50)</f>
        <v>0</v>
      </c>
      <c r="U10762" s="46" t="b">
        <f>AND(MOD(p2d6Precedence[[#This Row],[leaf]]-28, 16)=0,p2d6Precedence[[#This Row],[leaf]]&gt;=28)</f>
        <v>0</v>
      </c>
      <c r="V10762" s="46" t="b">
        <f>AND(MOD(p2d6Precedence[[#This Row],[leaf]]-26, 16)=0,p2d6Precedence[[#This Row],[leaf]]&gt;=26)</f>
        <v>0</v>
      </c>
      <c r="W10762" s="46" t="b">
        <f>AND(MOD(p2d6Precedence[[#This Row],[leaf]]-25, 16)=0,p2d6Precedence[[#This Row],[leaf]]&gt;=25)</f>
        <v>0</v>
      </c>
      <c r="X10762" s="46" t="b">
        <f>AND(MOD(p2d6Precedence[[#This Row],[leaf]]-14, 8)=0,p2d6Precedence[[#This Row],[leaf]]&gt;=14)</f>
        <v>0</v>
      </c>
      <c r="Y10762" s="46" t="b">
        <f>AND(MOD(p2d6Precedence[[#This Row],[leaf]]-13, 8)=0,p2d6Precedence[[#This Row],[leaf]]&gt;=13)</f>
        <v>0</v>
      </c>
      <c r="Z10762" s="46" t="b">
        <f>AND(MOD(p2d6Precedence[[#This Row],[leaf]]-7, 4)=0,p2d6Precedence[[#This Row],[leaf]]&gt;=7)</f>
        <v>0</v>
      </c>
      <c r="AA10762" s="46">
        <f>COUNTIF(p2d6Precedence[[#This Row],[56%32]:[-7%4]],"TRUE")</f>
        <v>0</v>
      </c>
    </row>
    <row r="10763" spans="1:27" x14ac:dyDescent="0.25">
      <c r="A10763" s="46">
        <v>49</v>
      </c>
      <c r="B10763" s="46">
        <v>61</v>
      </c>
      <c r="C10763" s="46">
        <v>27</v>
      </c>
      <c r="D10763" s="46" t="str">
        <f>DEC2BIN(p2d6Precedence[[#This Row],[predecessor]],6)</f>
        <v>011011</v>
      </c>
      <c r="E10763" s="46">
        <f>_xlfn.MINIFS(p2d6Precedence[pile],p2d6Precedence[leaf],p2d6Precedence[[#This Row],[leaf]])</f>
        <v>3</v>
      </c>
      <c r="F10763" s="46">
        <f>_xlfn.MAXIFS(p2d6Precedence[pile],p2d6Precedence[leaf],p2d6Precedence[[#This Row],[leaf]])</f>
        <v>61</v>
      </c>
      <c r="G10763" s="46">
        <f>_xlfn.MINIFS(p2d6Precedence[pile],p2d6Precedence[leaf],p2d6Precedence[[#This Row],[leaf]],p2d6Precedence[predecessor],p2d6Precedence[[#This Row],[predecessor]])</f>
        <v>53</v>
      </c>
      <c r="H10763" s="46">
        <f>_xlfn.MAXIFS(p2d6Precedence[pile],p2d6Precedence[leaf],p2d6Precedence[[#This Row],[leaf]],p2d6Precedence[predecessor],p2d6Precedence[[#This Row],[predecessor]])</f>
        <v>61</v>
      </c>
      <c r="I10763" s="46">
        <f>COUNTIFS(p2d6Precedence[leaf],p2d6Precedence[[#This Row],[leaf]],p2d6Precedence[predecessor],p2d6Precedence[[#This Row],[predecessor]])</f>
        <v>5</v>
      </c>
      <c r="J10763" s="46">
        <f>(2+p2d6Precedence[[#This Row],[maxPileOfLeafAndPredecessor]]-p2d6Precedence[[#This Row],[minPileOfLeafAndPredecessor]])/p2d6Precedence[[#This Row],[countPileOfLeafAndPredecessor]]</f>
        <v>2</v>
      </c>
      <c r="K1076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10763" s="46">
        <f>VLOOKUP(p2d6Precedence[[#This Row],[leaf]], indexLeaf,3) + (2^(VLOOKUP(p2d6Precedence[[#This Row],[leaf]],indexLeaf,4) + 1) - 2)</f>
        <v>3</v>
      </c>
      <c r="M10763" s="46">
        <f>p2d6Precedence[[#This Row],[minPileOfLeaf]]-p2d6Precedence[[#This Row],[start]]</f>
        <v>0</v>
      </c>
      <c r="N10763" s="46" t="b">
        <f>ISODD(p2d6Precedence[[#This Row],[leaf]])</f>
        <v>1</v>
      </c>
      <c r="O10763" s="46" t="b">
        <f>p2d6Precedence[[#This Row],[leaf]]&gt;32</f>
        <v>1</v>
      </c>
      <c r="P10763" s="46">
        <f>VLOOKUP(p2d6Precedence[[#This Row],[leaf]],indexLeaf,3)</f>
        <v>3</v>
      </c>
      <c r="Q10763" s="46">
        <f>VLOOKUP(p2d6Precedence[[#This Row],[leaf]],indexLeaf,4)</f>
        <v>0</v>
      </c>
      <c r="R10763" s="46" t="b">
        <f>AND(MOD(p2d6Precedence[[#This Row],[leaf]]-56, 32)=0,p2d6Precedence[[#This Row],[leaf]]&gt;=56)</f>
        <v>0</v>
      </c>
      <c r="S10763" s="46" t="b">
        <f>AND(MOD(p2d6Precedence[[#This Row],[leaf]]-52, 32)=0,p2d6Precedence[[#This Row],[leaf]]&gt;=52)</f>
        <v>0</v>
      </c>
      <c r="T10763" s="46" t="b">
        <f>AND(MOD(p2d6Precedence[[#This Row],[leaf]]-50, 32)=0,p2d6Precedence[[#This Row],[leaf]]&gt;=50)</f>
        <v>0</v>
      </c>
      <c r="U10763" s="46" t="b">
        <f>AND(MOD(p2d6Precedence[[#This Row],[leaf]]-28, 16)=0,p2d6Precedence[[#This Row],[leaf]]&gt;=28)</f>
        <v>0</v>
      </c>
      <c r="V10763" s="46" t="b">
        <f>AND(MOD(p2d6Precedence[[#This Row],[leaf]]-26, 16)=0,p2d6Precedence[[#This Row],[leaf]]&gt;=26)</f>
        <v>0</v>
      </c>
      <c r="W10763" s="46" t="b">
        <f>AND(MOD(p2d6Precedence[[#This Row],[leaf]]-25, 16)=0,p2d6Precedence[[#This Row],[leaf]]&gt;=25)</f>
        <v>0</v>
      </c>
      <c r="X10763" s="46" t="b">
        <f>AND(MOD(p2d6Precedence[[#This Row],[leaf]]-14, 8)=0,p2d6Precedence[[#This Row],[leaf]]&gt;=14)</f>
        <v>0</v>
      </c>
      <c r="Y10763" s="46" t="b">
        <f>AND(MOD(p2d6Precedence[[#This Row],[leaf]]-13, 8)=0,p2d6Precedence[[#This Row],[leaf]]&gt;=13)</f>
        <v>0</v>
      </c>
      <c r="Z10763" s="46" t="b">
        <f>AND(MOD(p2d6Precedence[[#This Row],[leaf]]-7, 4)=0,p2d6Precedence[[#This Row],[leaf]]&gt;=7)</f>
        <v>0</v>
      </c>
      <c r="AA10763" s="46">
        <f>COUNTIF(p2d6Precedence[[#This Row],[56%32]:[-7%4]],"TRUE")</f>
        <v>0</v>
      </c>
    </row>
    <row r="10764" spans="1:27" x14ac:dyDescent="0.25">
      <c r="A10764" s="46">
        <v>49</v>
      </c>
      <c r="B10764" s="46">
        <v>53</v>
      </c>
      <c r="C10764" s="46">
        <v>28</v>
      </c>
      <c r="D10764" s="46" t="str">
        <f>DEC2BIN(p2d6Precedence[[#This Row],[predecessor]],6)</f>
        <v>011100</v>
      </c>
      <c r="E10764" s="46">
        <f>_xlfn.MINIFS(p2d6Precedence[pile],p2d6Precedence[leaf],p2d6Precedence[[#This Row],[leaf]])</f>
        <v>3</v>
      </c>
      <c r="F10764" s="46">
        <f>_xlfn.MAXIFS(p2d6Precedence[pile],p2d6Precedence[leaf],p2d6Precedence[[#This Row],[leaf]])</f>
        <v>61</v>
      </c>
      <c r="G10764" s="46">
        <f>_xlfn.MINIFS(p2d6Precedence[pile],p2d6Precedence[leaf],p2d6Precedence[[#This Row],[leaf]],p2d6Precedence[predecessor],p2d6Precedence[[#This Row],[predecessor]])</f>
        <v>53</v>
      </c>
      <c r="H10764" s="46">
        <f>_xlfn.MAXIFS(p2d6Precedence[pile],p2d6Precedence[leaf],p2d6Precedence[[#This Row],[leaf]],p2d6Precedence[predecessor],p2d6Precedence[[#This Row],[predecessor]])</f>
        <v>61</v>
      </c>
      <c r="I10764" s="46">
        <f>COUNTIFS(p2d6Precedence[leaf],p2d6Precedence[[#This Row],[leaf]],p2d6Precedence[predecessor],p2d6Precedence[[#This Row],[predecessor]])</f>
        <v>5</v>
      </c>
      <c r="J10764" s="46">
        <f>(2+p2d6Precedence[[#This Row],[maxPileOfLeafAndPredecessor]]-p2d6Precedence[[#This Row],[minPileOfLeafAndPredecessor]])/p2d6Precedence[[#This Row],[countPileOfLeafAndPredecessor]]</f>
        <v>2</v>
      </c>
      <c r="K1076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10764" s="46">
        <f>VLOOKUP(p2d6Precedence[[#This Row],[leaf]], indexLeaf,3) + (2^(VLOOKUP(p2d6Precedence[[#This Row],[leaf]],indexLeaf,4) + 1) - 2)</f>
        <v>3</v>
      </c>
      <c r="M10764" s="46">
        <f>p2d6Precedence[[#This Row],[minPileOfLeaf]]-p2d6Precedence[[#This Row],[start]]</f>
        <v>0</v>
      </c>
      <c r="N10764" s="46" t="b">
        <f>ISODD(p2d6Precedence[[#This Row],[leaf]])</f>
        <v>1</v>
      </c>
      <c r="O10764" s="46" t="b">
        <f>p2d6Precedence[[#This Row],[leaf]]&gt;32</f>
        <v>1</v>
      </c>
      <c r="P10764" s="46">
        <f>VLOOKUP(p2d6Precedence[[#This Row],[leaf]],indexLeaf,3)</f>
        <v>3</v>
      </c>
      <c r="Q10764" s="46">
        <f>VLOOKUP(p2d6Precedence[[#This Row],[leaf]],indexLeaf,4)</f>
        <v>0</v>
      </c>
      <c r="R10764" s="46" t="b">
        <f>AND(MOD(p2d6Precedence[[#This Row],[leaf]]-56, 32)=0,p2d6Precedence[[#This Row],[leaf]]&gt;=56)</f>
        <v>0</v>
      </c>
      <c r="S10764" s="46" t="b">
        <f>AND(MOD(p2d6Precedence[[#This Row],[leaf]]-52, 32)=0,p2d6Precedence[[#This Row],[leaf]]&gt;=52)</f>
        <v>0</v>
      </c>
      <c r="T10764" s="46" t="b">
        <f>AND(MOD(p2d6Precedence[[#This Row],[leaf]]-50, 32)=0,p2d6Precedence[[#This Row],[leaf]]&gt;=50)</f>
        <v>0</v>
      </c>
      <c r="U10764" s="46" t="b">
        <f>AND(MOD(p2d6Precedence[[#This Row],[leaf]]-28, 16)=0,p2d6Precedence[[#This Row],[leaf]]&gt;=28)</f>
        <v>0</v>
      </c>
      <c r="V10764" s="46" t="b">
        <f>AND(MOD(p2d6Precedence[[#This Row],[leaf]]-26, 16)=0,p2d6Precedence[[#This Row],[leaf]]&gt;=26)</f>
        <v>0</v>
      </c>
      <c r="W10764" s="46" t="b">
        <f>AND(MOD(p2d6Precedence[[#This Row],[leaf]]-25, 16)=0,p2d6Precedence[[#This Row],[leaf]]&gt;=25)</f>
        <v>0</v>
      </c>
      <c r="X10764" s="46" t="b">
        <f>AND(MOD(p2d6Precedence[[#This Row],[leaf]]-14, 8)=0,p2d6Precedence[[#This Row],[leaf]]&gt;=14)</f>
        <v>0</v>
      </c>
      <c r="Y10764" s="46" t="b">
        <f>AND(MOD(p2d6Precedence[[#This Row],[leaf]]-13, 8)=0,p2d6Precedence[[#This Row],[leaf]]&gt;=13)</f>
        <v>0</v>
      </c>
      <c r="Z10764" s="46" t="b">
        <f>AND(MOD(p2d6Precedence[[#This Row],[leaf]]-7, 4)=0,p2d6Precedence[[#This Row],[leaf]]&gt;=7)</f>
        <v>0</v>
      </c>
      <c r="AA10764" s="46">
        <f>COUNTIF(p2d6Precedence[[#This Row],[56%32]:[-7%4]],"TRUE")</f>
        <v>0</v>
      </c>
    </row>
    <row r="10765" spans="1:27" x14ac:dyDescent="0.25">
      <c r="A10765" s="46">
        <v>49</v>
      </c>
      <c r="B10765" s="46">
        <v>55</v>
      </c>
      <c r="C10765" s="46">
        <v>28</v>
      </c>
      <c r="D10765" s="46" t="str">
        <f>DEC2BIN(p2d6Precedence[[#This Row],[predecessor]],6)</f>
        <v>011100</v>
      </c>
      <c r="E10765" s="46">
        <f>_xlfn.MINIFS(p2d6Precedence[pile],p2d6Precedence[leaf],p2d6Precedence[[#This Row],[leaf]])</f>
        <v>3</v>
      </c>
      <c r="F10765" s="46">
        <f>_xlfn.MAXIFS(p2d6Precedence[pile],p2d6Precedence[leaf],p2d6Precedence[[#This Row],[leaf]])</f>
        <v>61</v>
      </c>
      <c r="G10765" s="46">
        <f>_xlfn.MINIFS(p2d6Precedence[pile],p2d6Precedence[leaf],p2d6Precedence[[#This Row],[leaf]],p2d6Precedence[predecessor],p2d6Precedence[[#This Row],[predecessor]])</f>
        <v>53</v>
      </c>
      <c r="H10765" s="46">
        <f>_xlfn.MAXIFS(p2d6Precedence[pile],p2d6Precedence[leaf],p2d6Precedence[[#This Row],[leaf]],p2d6Precedence[predecessor],p2d6Precedence[[#This Row],[predecessor]])</f>
        <v>61</v>
      </c>
      <c r="I10765" s="46">
        <f>COUNTIFS(p2d6Precedence[leaf],p2d6Precedence[[#This Row],[leaf]],p2d6Precedence[predecessor],p2d6Precedence[[#This Row],[predecessor]])</f>
        <v>5</v>
      </c>
      <c r="J10765" s="46">
        <f>(2+p2d6Precedence[[#This Row],[maxPileOfLeafAndPredecessor]]-p2d6Precedence[[#This Row],[minPileOfLeafAndPredecessor]])/p2d6Precedence[[#This Row],[countPileOfLeafAndPredecessor]]</f>
        <v>2</v>
      </c>
      <c r="K1076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10765" s="46">
        <f>VLOOKUP(p2d6Precedence[[#This Row],[leaf]], indexLeaf,3) + (2^(VLOOKUP(p2d6Precedence[[#This Row],[leaf]],indexLeaf,4) + 1) - 2)</f>
        <v>3</v>
      </c>
      <c r="M10765" s="46">
        <f>p2d6Precedence[[#This Row],[minPileOfLeaf]]-p2d6Precedence[[#This Row],[start]]</f>
        <v>0</v>
      </c>
      <c r="N10765" s="46" t="b">
        <f>ISODD(p2d6Precedence[[#This Row],[leaf]])</f>
        <v>1</v>
      </c>
      <c r="O10765" s="46" t="b">
        <f>p2d6Precedence[[#This Row],[leaf]]&gt;32</f>
        <v>1</v>
      </c>
      <c r="P10765" s="46">
        <f>VLOOKUP(p2d6Precedence[[#This Row],[leaf]],indexLeaf,3)</f>
        <v>3</v>
      </c>
      <c r="Q10765" s="46">
        <f>VLOOKUP(p2d6Precedence[[#This Row],[leaf]],indexLeaf,4)</f>
        <v>0</v>
      </c>
      <c r="R10765" s="46" t="b">
        <f>AND(MOD(p2d6Precedence[[#This Row],[leaf]]-56, 32)=0,p2d6Precedence[[#This Row],[leaf]]&gt;=56)</f>
        <v>0</v>
      </c>
      <c r="S10765" s="46" t="b">
        <f>AND(MOD(p2d6Precedence[[#This Row],[leaf]]-52, 32)=0,p2d6Precedence[[#This Row],[leaf]]&gt;=52)</f>
        <v>0</v>
      </c>
      <c r="T10765" s="46" t="b">
        <f>AND(MOD(p2d6Precedence[[#This Row],[leaf]]-50, 32)=0,p2d6Precedence[[#This Row],[leaf]]&gt;=50)</f>
        <v>0</v>
      </c>
      <c r="U10765" s="46" t="b">
        <f>AND(MOD(p2d6Precedence[[#This Row],[leaf]]-28, 16)=0,p2d6Precedence[[#This Row],[leaf]]&gt;=28)</f>
        <v>0</v>
      </c>
      <c r="V10765" s="46" t="b">
        <f>AND(MOD(p2d6Precedence[[#This Row],[leaf]]-26, 16)=0,p2d6Precedence[[#This Row],[leaf]]&gt;=26)</f>
        <v>0</v>
      </c>
      <c r="W10765" s="46" t="b">
        <f>AND(MOD(p2d6Precedence[[#This Row],[leaf]]-25, 16)=0,p2d6Precedence[[#This Row],[leaf]]&gt;=25)</f>
        <v>0</v>
      </c>
      <c r="X10765" s="46" t="b">
        <f>AND(MOD(p2d6Precedence[[#This Row],[leaf]]-14, 8)=0,p2d6Precedence[[#This Row],[leaf]]&gt;=14)</f>
        <v>0</v>
      </c>
      <c r="Y10765" s="46" t="b">
        <f>AND(MOD(p2d6Precedence[[#This Row],[leaf]]-13, 8)=0,p2d6Precedence[[#This Row],[leaf]]&gt;=13)</f>
        <v>0</v>
      </c>
      <c r="Z10765" s="46" t="b">
        <f>AND(MOD(p2d6Precedence[[#This Row],[leaf]]-7, 4)=0,p2d6Precedence[[#This Row],[leaf]]&gt;=7)</f>
        <v>0</v>
      </c>
      <c r="AA10765" s="46">
        <f>COUNTIF(p2d6Precedence[[#This Row],[56%32]:[-7%4]],"TRUE")</f>
        <v>0</v>
      </c>
    </row>
    <row r="10766" spans="1:27" x14ac:dyDescent="0.25">
      <c r="A10766" s="46">
        <v>49</v>
      </c>
      <c r="B10766" s="46">
        <v>57</v>
      </c>
      <c r="C10766" s="46">
        <v>28</v>
      </c>
      <c r="D10766" s="46" t="str">
        <f>DEC2BIN(p2d6Precedence[[#This Row],[predecessor]],6)</f>
        <v>011100</v>
      </c>
      <c r="E10766" s="46">
        <f>_xlfn.MINIFS(p2d6Precedence[pile],p2d6Precedence[leaf],p2d6Precedence[[#This Row],[leaf]])</f>
        <v>3</v>
      </c>
      <c r="F10766" s="46">
        <f>_xlfn.MAXIFS(p2d6Precedence[pile],p2d6Precedence[leaf],p2d6Precedence[[#This Row],[leaf]])</f>
        <v>61</v>
      </c>
      <c r="G10766" s="46">
        <f>_xlfn.MINIFS(p2d6Precedence[pile],p2d6Precedence[leaf],p2d6Precedence[[#This Row],[leaf]],p2d6Precedence[predecessor],p2d6Precedence[[#This Row],[predecessor]])</f>
        <v>53</v>
      </c>
      <c r="H10766" s="46">
        <f>_xlfn.MAXIFS(p2d6Precedence[pile],p2d6Precedence[leaf],p2d6Precedence[[#This Row],[leaf]],p2d6Precedence[predecessor],p2d6Precedence[[#This Row],[predecessor]])</f>
        <v>61</v>
      </c>
      <c r="I10766" s="46">
        <f>COUNTIFS(p2d6Precedence[leaf],p2d6Precedence[[#This Row],[leaf]],p2d6Precedence[predecessor],p2d6Precedence[[#This Row],[predecessor]])</f>
        <v>5</v>
      </c>
      <c r="J10766" s="46">
        <f>(2+p2d6Precedence[[#This Row],[maxPileOfLeafAndPredecessor]]-p2d6Precedence[[#This Row],[minPileOfLeafAndPredecessor]])/p2d6Precedence[[#This Row],[countPileOfLeafAndPredecessor]]</f>
        <v>2</v>
      </c>
      <c r="K1076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10766" s="46">
        <f>VLOOKUP(p2d6Precedence[[#This Row],[leaf]], indexLeaf,3) + (2^(VLOOKUP(p2d6Precedence[[#This Row],[leaf]],indexLeaf,4) + 1) - 2)</f>
        <v>3</v>
      </c>
      <c r="M10766" s="46">
        <f>p2d6Precedence[[#This Row],[minPileOfLeaf]]-p2d6Precedence[[#This Row],[start]]</f>
        <v>0</v>
      </c>
      <c r="N10766" s="46" t="b">
        <f>ISODD(p2d6Precedence[[#This Row],[leaf]])</f>
        <v>1</v>
      </c>
      <c r="O10766" s="46" t="b">
        <f>p2d6Precedence[[#This Row],[leaf]]&gt;32</f>
        <v>1</v>
      </c>
      <c r="P10766" s="46">
        <f>VLOOKUP(p2d6Precedence[[#This Row],[leaf]],indexLeaf,3)</f>
        <v>3</v>
      </c>
      <c r="Q10766" s="46">
        <f>VLOOKUP(p2d6Precedence[[#This Row],[leaf]],indexLeaf,4)</f>
        <v>0</v>
      </c>
      <c r="R10766" s="46" t="b">
        <f>AND(MOD(p2d6Precedence[[#This Row],[leaf]]-56, 32)=0,p2d6Precedence[[#This Row],[leaf]]&gt;=56)</f>
        <v>0</v>
      </c>
      <c r="S10766" s="46" t="b">
        <f>AND(MOD(p2d6Precedence[[#This Row],[leaf]]-52, 32)=0,p2d6Precedence[[#This Row],[leaf]]&gt;=52)</f>
        <v>0</v>
      </c>
      <c r="T10766" s="46" t="b">
        <f>AND(MOD(p2d6Precedence[[#This Row],[leaf]]-50, 32)=0,p2d6Precedence[[#This Row],[leaf]]&gt;=50)</f>
        <v>0</v>
      </c>
      <c r="U10766" s="46" t="b">
        <f>AND(MOD(p2d6Precedence[[#This Row],[leaf]]-28, 16)=0,p2d6Precedence[[#This Row],[leaf]]&gt;=28)</f>
        <v>0</v>
      </c>
      <c r="V10766" s="46" t="b">
        <f>AND(MOD(p2d6Precedence[[#This Row],[leaf]]-26, 16)=0,p2d6Precedence[[#This Row],[leaf]]&gt;=26)</f>
        <v>0</v>
      </c>
      <c r="W10766" s="46" t="b">
        <f>AND(MOD(p2d6Precedence[[#This Row],[leaf]]-25, 16)=0,p2d6Precedence[[#This Row],[leaf]]&gt;=25)</f>
        <v>0</v>
      </c>
      <c r="X10766" s="46" t="b">
        <f>AND(MOD(p2d6Precedence[[#This Row],[leaf]]-14, 8)=0,p2d6Precedence[[#This Row],[leaf]]&gt;=14)</f>
        <v>0</v>
      </c>
      <c r="Y10766" s="46" t="b">
        <f>AND(MOD(p2d6Precedence[[#This Row],[leaf]]-13, 8)=0,p2d6Precedence[[#This Row],[leaf]]&gt;=13)</f>
        <v>0</v>
      </c>
      <c r="Z10766" s="46" t="b">
        <f>AND(MOD(p2d6Precedence[[#This Row],[leaf]]-7, 4)=0,p2d6Precedence[[#This Row],[leaf]]&gt;=7)</f>
        <v>0</v>
      </c>
      <c r="AA10766" s="46">
        <f>COUNTIF(p2d6Precedence[[#This Row],[56%32]:[-7%4]],"TRUE")</f>
        <v>0</v>
      </c>
    </row>
    <row r="10767" spans="1:27" x14ac:dyDescent="0.25">
      <c r="A10767" s="46">
        <v>49</v>
      </c>
      <c r="B10767" s="46">
        <v>59</v>
      </c>
      <c r="C10767" s="46">
        <v>28</v>
      </c>
      <c r="D10767" s="46" t="str">
        <f>DEC2BIN(p2d6Precedence[[#This Row],[predecessor]],6)</f>
        <v>011100</v>
      </c>
      <c r="E10767" s="46">
        <f>_xlfn.MINIFS(p2d6Precedence[pile],p2d6Precedence[leaf],p2d6Precedence[[#This Row],[leaf]])</f>
        <v>3</v>
      </c>
      <c r="F10767" s="46">
        <f>_xlfn.MAXIFS(p2d6Precedence[pile],p2d6Precedence[leaf],p2d6Precedence[[#This Row],[leaf]])</f>
        <v>61</v>
      </c>
      <c r="G10767" s="46">
        <f>_xlfn.MINIFS(p2d6Precedence[pile],p2d6Precedence[leaf],p2d6Precedence[[#This Row],[leaf]],p2d6Precedence[predecessor],p2d6Precedence[[#This Row],[predecessor]])</f>
        <v>53</v>
      </c>
      <c r="H10767" s="46">
        <f>_xlfn.MAXIFS(p2d6Precedence[pile],p2d6Precedence[leaf],p2d6Precedence[[#This Row],[leaf]],p2d6Precedence[predecessor],p2d6Precedence[[#This Row],[predecessor]])</f>
        <v>61</v>
      </c>
      <c r="I10767" s="46">
        <f>COUNTIFS(p2d6Precedence[leaf],p2d6Precedence[[#This Row],[leaf]],p2d6Precedence[predecessor],p2d6Precedence[[#This Row],[predecessor]])</f>
        <v>5</v>
      </c>
      <c r="J10767" s="46">
        <f>(2+p2d6Precedence[[#This Row],[maxPileOfLeafAndPredecessor]]-p2d6Precedence[[#This Row],[minPileOfLeafAndPredecessor]])/p2d6Precedence[[#This Row],[countPileOfLeafAndPredecessor]]</f>
        <v>2</v>
      </c>
      <c r="K1076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10767" s="46">
        <f>VLOOKUP(p2d6Precedence[[#This Row],[leaf]], indexLeaf,3) + (2^(VLOOKUP(p2d6Precedence[[#This Row],[leaf]],indexLeaf,4) + 1) - 2)</f>
        <v>3</v>
      </c>
      <c r="M10767" s="46">
        <f>p2d6Precedence[[#This Row],[minPileOfLeaf]]-p2d6Precedence[[#This Row],[start]]</f>
        <v>0</v>
      </c>
      <c r="N10767" s="46" t="b">
        <f>ISODD(p2d6Precedence[[#This Row],[leaf]])</f>
        <v>1</v>
      </c>
      <c r="O10767" s="46" t="b">
        <f>p2d6Precedence[[#This Row],[leaf]]&gt;32</f>
        <v>1</v>
      </c>
      <c r="P10767" s="46">
        <f>VLOOKUP(p2d6Precedence[[#This Row],[leaf]],indexLeaf,3)</f>
        <v>3</v>
      </c>
      <c r="Q10767" s="46">
        <f>VLOOKUP(p2d6Precedence[[#This Row],[leaf]],indexLeaf,4)</f>
        <v>0</v>
      </c>
      <c r="R10767" s="46" t="b">
        <f>AND(MOD(p2d6Precedence[[#This Row],[leaf]]-56, 32)=0,p2d6Precedence[[#This Row],[leaf]]&gt;=56)</f>
        <v>0</v>
      </c>
      <c r="S10767" s="46" t="b">
        <f>AND(MOD(p2d6Precedence[[#This Row],[leaf]]-52, 32)=0,p2d6Precedence[[#This Row],[leaf]]&gt;=52)</f>
        <v>0</v>
      </c>
      <c r="T10767" s="46" t="b">
        <f>AND(MOD(p2d6Precedence[[#This Row],[leaf]]-50, 32)=0,p2d6Precedence[[#This Row],[leaf]]&gt;=50)</f>
        <v>0</v>
      </c>
      <c r="U10767" s="46" t="b">
        <f>AND(MOD(p2d6Precedence[[#This Row],[leaf]]-28, 16)=0,p2d6Precedence[[#This Row],[leaf]]&gt;=28)</f>
        <v>0</v>
      </c>
      <c r="V10767" s="46" t="b">
        <f>AND(MOD(p2d6Precedence[[#This Row],[leaf]]-26, 16)=0,p2d6Precedence[[#This Row],[leaf]]&gt;=26)</f>
        <v>0</v>
      </c>
      <c r="W10767" s="46" t="b">
        <f>AND(MOD(p2d6Precedence[[#This Row],[leaf]]-25, 16)=0,p2d6Precedence[[#This Row],[leaf]]&gt;=25)</f>
        <v>0</v>
      </c>
      <c r="X10767" s="46" t="b">
        <f>AND(MOD(p2d6Precedence[[#This Row],[leaf]]-14, 8)=0,p2d6Precedence[[#This Row],[leaf]]&gt;=14)</f>
        <v>0</v>
      </c>
      <c r="Y10767" s="46" t="b">
        <f>AND(MOD(p2d6Precedence[[#This Row],[leaf]]-13, 8)=0,p2d6Precedence[[#This Row],[leaf]]&gt;=13)</f>
        <v>0</v>
      </c>
      <c r="Z10767" s="46" t="b">
        <f>AND(MOD(p2d6Precedence[[#This Row],[leaf]]-7, 4)=0,p2d6Precedence[[#This Row],[leaf]]&gt;=7)</f>
        <v>0</v>
      </c>
      <c r="AA10767" s="46">
        <f>COUNTIF(p2d6Precedence[[#This Row],[56%32]:[-7%4]],"TRUE")</f>
        <v>0</v>
      </c>
    </row>
    <row r="10768" spans="1:27" x14ac:dyDescent="0.25">
      <c r="A10768" s="46">
        <v>49</v>
      </c>
      <c r="B10768" s="46">
        <v>61</v>
      </c>
      <c r="C10768" s="46">
        <v>28</v>
      </c>
      <c r="D10768" s="46" t="str">
        <f>DEC2BIN(p2d6Precedence[[#This Row],[predecessor]],6)</f>
        <v>011100</v>
      </c>
      <c r="E10768" s="46">
        <f>_xlfn.MINIFS(p2d6Precedence[pile],p2d6Precedence[leaf],p2d6Precedence[[#This Row],[leaf]])</f>
        <v>3</v>
      </c>
      <c r="F10768" s="46">
        <f>_xlfn.MAXIFS(p2d6Precedence[pile],p2d6Precedence[leaf],p2d6Precedence[[#This Row],[leaf]])</f>
        <v>61</v>
      </c>
      <c r="G10768" s="46">
        <f>_xlfn.MINIFS(p2d6Precedence[pile],p2d6Precedence[leaf],p2d6Precedence[[#This Row],[leaf]],p2d6Precedence[predecessor],p2d6Precedence[[#This Row],[predecessor]])</f>
        <v>53</v>
      </c>
      <c r="H10768" s="46">
        <f>_xlfn.MAXIFS(p2d6Precedence[pile],p2d6Precedence[leaf],p2d6Precedence[[#This Row],[leaf]],p2d6Precedence[predecessor],p2d6Precedence[[#This Row],[predecessor]])</f>
        <v>61</v>
      </c>
      <c r="I10768" s="46">
        <f>COUNTIFS(p2d6Precedence[leaf],p2d6Precedence[[#This Row],[leaf]],p2d6Precedence[predecessor],p2d6Precedence[[#This Row],[predecessor]])</f>
        <v>5</v>
      </c>
      <c r="J10768" s="46">
        <f>(2+p2d6Precedence[[#This Row],[maxPileOfLeafAndPredecessor]]-p2d6Precedence[[#This Row],[minPileOfLeafAndPredecessor]])/p2d6Precedence[[#This Row],[countPileOfLeafAndPredecessor]]</f>
        <v>2</v>
      </c>
      <c r="K1076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10768" s="46">
        <f>VLOOKUP(p2d6Precedence[[#This Row],[leaf]], indexLeaf,3) + (2^(VLOOKUP(p2d6Precedence[[#This Row],[leaf]],indexLeaf,4) + 1) - 2)</f>
        <v>3</v>
      </c>
      <c r="M10768" s="46">
        <f>p2d6Precedence[[#This Row],[minPileOfLeaf]]-p2d6Precedence[[#This Row],[start]]</f>
        <v>0</v>
      </c>
      <c r="N10768" s="46" t="b">
        <f>ISODD(p2d6Precedence[[#This Row],[leaf]])</f>
        <v>1</v>
      </c>
      <c r="O10768" s="46" t="b">
        <f>p2d6Precedence[[#This Row],[leaf]]&gt;32</f>
        <v>1</v>
      </c>
      <c r="P10768" s="46">
        <f>VLOOKUP(p2d6Precedence[[#This Row],[leaf]],indexLeaf,3)</f>
        <v>3</v>
      </c>
      <c r="Q10768" s="46">
        <f>VLOOKUP(p2d6Precedence[[#This Row],[leaf]],indexLeaf,4)</f>
        <v>0</v>
      </c>
      <c r="R10768" s="46" t="b">
        <f>AND(MOD(p2d6Precedence[[#This Row],[leaf]]-56, 32)=0,p2d6Precedence[[#This Row],[leaf]]&gt;=56)</f>
        <v>0</v>
      </c>
      <c r="S10768" s="46" t="b">
        <f>AND(MOD(p2d6Precedence[[#This Row],[leaf]]-52, 32)=0,p2d6Precedence[[#This Row],[leaf]]&gt;=52)</f>
        <v>0</v>
      </c>
      <c r="T10768" s="46" t="b">
        <f>AND(MOD(p2d6Precedence[[#This Row],[leaf]]-50, 32)=0,p2d6Precedence[[#This Row],[leaf]]&gt;=50)</f>
        <v>0</v>
      </c>
      <c r="U10768" s="46" t="b">
        <f>AND(MOD(p2d6Precedence[[#This Row],[leaf]]-28, 16)=0,p2d6Precedence[[#This Row],[leaf]]&gt;=28)</f>
        <v>0</v>
      </c>
      <c r="V10768" s="46" t="b">
        <f>AND(MOD(p2d6Precedence[[#This Row],[leaf]]-26, 16)=0,p2d6Precedence[[#This Row],[leaf]]&gt;=26)</f>
        <v>0</v>
      </c>
      <c r="W10768" s="46" t="b">
        <f>AND(MOD(p2d6Precedence[[#This Row],[leaf]]-25, 16)=0,p2d6Precedence[[#This Row],[leaf]]&gt;=25)</f>
        <v>0</v>
      </c>
      <c r="X10768" s="46" t="b">
        <f>AND(MOD(p2d6Precedence[[#This Row],[leaf]]-14, 8)=0,p2d6Precedence[[#This Row],[leaf]]&gt;=14)</f>
        <v>0</v>
      </c>
      <c r="Y10768" s="46" t="b">
        <f>AND(MOD(p2d6Precedence[[#This Row],[leaf]]-13, 8)=0,p2d6Precedence[[#This Row],[leaf]]&gt;=13)</f>
        <v>0</v>
      </c>
      <c r="Z10768" s="46" t="b">
        <f>AND(MOD(p2d6Precedence[[#This Row],[leaf]]-7, 4)=0,p2d6Precedence[[#This Row],[leaf]]&gt;=7)</f>
        <v>0</v>
      </c>
      <c r="AA10768" s="46">
        <f>COUNTIF(p2d6Precedence[[#This Row],[56%32]:[-7%4]],"TRUE")</f>
        <v>0</v>
      </c>
    </row>
    <row r="10769" spans="1:27" x14ac:dyDescent="0.25">
      <c r="A10769" s="46">
        <v>49</v>
      </c>
      <c r="B10769" s="46">
        <v>53</v>
      </c>
      <c r="C10769" s="46">
        <v>29</v>
      </c>
      <c r="D10769" s="46" t="str">
        <f>DEC2BIN(p2d6Precedence[[#This Row],[predecessor]],6)</f>
        <v>011101</v>
      </c>
      <c r="E10769" s="46">
        <f>_xlfn.MINIFS(p2d6Precedence[pile],p2d6Precedence[leaf],p2d6Precedence[[#This Row],[leaf]])</f>
        <v>3</v>
      </c>
      <c r="F10769" s="46">
        <f>_xlfn.MAXIFS(p2d6Precedence[pile],p2d6Precedence[leaf],p2d6Precedence[[#This Row],[leaf]])</f>
        <v>61</v>
      </c>
      <c r="G10769" s="46">
        <f>_xlfn.MINIFS(p2d6Precedence[pile],p2d6Precedence[leaf],p2d6Precedence[[#This Row],[leaf]],p2d6Precedence[predecessor],p2d6Precedence[[#This Row],[predecessor]])</f>
        <v>53</v>
      </c>
      <c r="H10769" s="46">
        <f>_xlfn.MAXIFS(p2d6Precedence[pile],p2d6Precedence[leaf],p2d6Precedence[[#This Row],[leaf]],p2d6Precedence[predecessor],p2d6Precedence[[#This Row],[predecessor]])</f>
        <v>61</v>
      </c>
      <c r="I10769" s="46">
        <f>COUNTIFS(p2d6Precedence[leaf],p2d6Precedence[[#This Row],[leaf]],p2d6Precedence[predecessor],p2d6Precedence[[#This Row],[predecessor]])</f>
        <v>5</v>
      </c>
      <c r="J10769" s="46">
        <f>(2+p2d6Precedence[[#This Row],[maxPileOfLeafAndPredecessor]]-p2d6Precedence[[#This Row],[minPileOfLeafAndPredecessor]])/p2d6Precedence[[#This Row],[countPileOfLeafAndPredecessor]]</f>
        <v>2</v>
      </c>
      <c r="K1076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10769" s="46">
        <f>VLOOKUP(p2d6Precedence[[#This Row],[leaf]], indexLeaf,3) + (2^(VLOOKUP(p2d6Precedence[[#This Row],[leaf]],indexLeaf,4) + 1) - 2)</f>
        <v>3</v>
      </c>
      <c r="M10769" s="46">
        <f>p2d6Precedence[[#This Row],[minPileOfLeaf]]-p2d6Precedence[[#This Row],[start]]</f>
        <v>0</v>
      </c>
      <c r="N10769" s="46" t="b">
        <f>ISODD(p2d6Precedence[[#This Row],[leaf]])</f>
        <v>1</v>
      </c>
      <c r="O10769" s="46" t="b">
        <f>p2d6Precedence[[#This Row],[leaf]]&gt;32</f>
        <v>1</v>
      </c>
      <c r="P10769" s="46">
        <f>VLOOKUP(p2d6Precedence[[#This Row],[leaf]],indexLeaf,3)</f>
        <v>3</v>
      </c>
      <c r="Q10769" s="46">
        <f>VLOOKUP(p2d6Precedence[[#This Row],[leaf]],indexLeaf,4)</f>
        <v>0</v>
      </c>
      <c r="R10769" s="46" t="b">
        <f>AND(MOD(p2d6Precedence[[#This Row],[leaf]]-56, 32)=0,p2d6Precedence[[#This Row],[leaf]]&gt;=56)</f>
        <v>0</v>
      </c>
      <c r="S10769" s="46" t="b">
        <f>AND(MOD(p2d6Precedence[[#This Row],[leaf]]-52, 32)=0,p2d6Precedence[[#This Row],[leaf]]&gt;=52)</f>
        <v>0</v>
      </c>
      <c r="T10769" s="46" t="b">
        <f>AND(MOD(p2d6Precedence[[#This Row],[leaf]]-50, 32)=0,p2d6Precedence[[#This Row],[leaf]]&gt;=50)</f>
        <v>0</v>
      </c>
      <c r="U10769" s="46" t="b">
        <f>AND(MOD(p2d6Precedence[[#This Row],[leaf]]-28, 16)=0,p2d6Precedence[[#This Row],[leaf]]&gt;=28)</f>
        <v>0</v>
      </c>
      <c r="V10769" s="46" t="b">
        <f>AND(MOD(p2d6Precedence[[#This Row],[leaf]]-26, 16)=0,p2d6Precedence[[#This Row],[leaf]]&gt;=26)</f>
        <v>0</v>
      </c>
      <c r="W10769" s="46" t="b">
        <f>AND(MOD(p2d6Precedence[[#This Row],[leaf]]-25, 16)=0,p2d6Precedence[[#This Row],[leaf]]&gt;=25)</f>
        <v>0</v>
      </c>
      <c r="X10769" s="46" t="b">
        <f>AND(MOD(p2d6Precedence[[#This Row],[leaf]]-14, 8)=0,p2d6Precedence[[#This Row],[leaf]]&gt;=14)</f>
        <v>0</v>
      </c>
      <c r="Y10769" s="46" t="b">
        <f>AND(MOD(p2d6Precedence[[#This Row],[leaf]]-13, 8)=0,p2d6Precedence[[#This Row],[leaf]]&gt;=13)</f>
        <v>0</v>
      </c>
      <c r="Z10769" s="46" t="b">
        <f>AND(MOD(p2d6Precedence[[#This Row],[leaf]]-7, 4)=0,p2d6Precedence[[#This Row],[leaf]]&gt;=7)</f>
        <v>0</v>
      </c>
      <c r="AA10769" s="46">
        <f>COUNTIF(p2d6Precedence[[#This Row],[56%32]:[-7%4]],"TRUE")</f>
        <v>0</v>
      </c>
    </row>
    <row r="10770" spans="1:27" x14ac:dyDescent="0.25">
      <c r="A10770" s="46">
        <v>49</v>
      </c>
      <c r="B10770" s="46">
        <v>55</v>
      </c>
      <c r="C10770" s="46">
        <v>29</v>
      </c>
      <c r="D10770" s="46" t="str">
        <f>DEC2BIN(p2d6Precedence[[#This Row],[predecessor]],6)</f>
        <v>011101</v>
      </c>
      <c r="E10770" s="46">
        <f>_xlfn.MINIFS(p2d6Precedence[pile],p2d6Precedence[leaf],p2d6Precedence[[#This Row],[leaf]])</f>
        <v>3</v>
      </c>
      <c r="F10770" s="46">
        <f>_xlfn.MAXIFS(p2d6Precedence[pile],p2d6Precedence[leaf],p2d6Precedence[[#This Row],[leaf]])</f>
        <v>61</v>
      </c>
      <c r="G10770" s="46">
        <f>_xlfn.MINIFS(p2d6Precedence[pile],p2d6Precedence[leaf],p2d6Precedence[[#This Row],[leaf]],p2d6Precedence[predecessor],p2d6Precedence[[#This Row],[predecessor]])</f>
        <v>53</v>
      </c>
      <c r="H10770" s="46">
        <f>_xlfn.MAXIFS(p2d6Precedence[pile],p2d6Precedence[leaf],p2d6Precedence[[#This Row],[leaf]],p2d6Precedence[predecessor],p2d6Precedence[[#This Row],[predecessor]])</f>
        <v>61</v>
      </c>
      <c r="I10770" s="46">
        <f>COUNTIFS(p2d6Precedence[leaf],p2d6Precedence[[#This Row],[leaf]],p2d6Precedence[predecessor],p2d6Precedence[[#This Row],[predecessor]])</f>
        <v>5</v>
      </c>
      <c r="J10770" s="46">
        <f>(2+p2d6Precedence[[#This Row],[maxPileOfLeafAndPredecessor]]-p2d6Precedence[[#This Row],[minPileOfLeafAndPredecessor]])/p2d6Precedence[[#This Row],[countPileOfLeafAndPredecessor]]</f>
        <v>2</v>
      </c>
      <c r="K1077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10770" s="46">
        <f>VLOOKUP(p2d6Precedence[[#This Row],[leaf]], indexLeaf,3) + (2^(VLOOKUP(p2d6Precedence[[#This Row],[leaf]],indexLeaf,4) + 1) - 2)</f>
        <v>3</v>
      </c>
      <c r="M10770" s="46">
        <f>p2d6Precedence[[#This Row],[minPileOfLeaf]]-p2d6Precedence[[#This Row],[start]]</f>
        <v>0</v>
      </c>
      <c r="N10770" s="46" t="b">
        <f>ISODD(p2d6Precedence[[#This Row],[leaf]])</f>
        <v>1</v>
      </c>
      <c r="O10770" s="46" t="b">
        <f>p2d6Precedence[[#This Row],[leaf]]&gt;32</f>
        <v>1</v>
      </c>
      <c r="P10770" s="46">
        <f>VLOOKUP(p2d6Precedence[[#This Row],[leaf]],indexLeaf,3)</f>
        <v>3</v>
      </c>
      <c r="Q10770" s="46">
        <f>VLOOKUP(p2d6Precedence[[#This Row],[leaf]],indexLeaf,4)</f>
        <v>0</v>
      </c>
      <c r="R10770" s="46" t="b">
        <f>AND(MOD(p2d6Precedence[[#This Row],[leaf]]-56, 32)=0,p2d6Precedence[[#This Row],[leaf]]&gt;=56)</f>
        <v>0</v>
      </c>
      <c r="S10770" s="46" t="b">
        <f>AND(MOD(p2d6Precedence[[#This Row],[leaf]]-52, 32)=0,p2d6Precedence[[#This Row],[leaf]]&gt;=52)</f>
        <v>0</v>
      </c>
      <c r="T10770" s="46" t="b">
        <f>AND(MOD(p2d6Precedence[[#This Row],[leaf]]-50, 32)=0,p2d6Precedence[[#This Row],[leaf]]&gt;=50)</f>
        <v>0</v>
      </c>
      <c r="U10770" s="46" t="b">
        <f>AND(MOD(p2d6Precedence[[#This Row],[leaf]]-28, 16)=0,p2d6Precedence[[#This Row],[leaf]]&gt;=28)</f>
        <v>0</v>
      </c>
      <c r="V10770" s="46" t="b">
        <f>AND(MOD(p2d6Precedence[[#This Row],[leaf]]-26, 16)=0,p2d6Precedence[[#This Row],[leaf]]&gt;=26)</f>
        <v>0</v>
      </c>
      <c r="W10770" s="46" t="b">
        <f>AND(MOD(p2d6Precedence[[#This Row],[leaf]]-25, 16)=0,p2d6Precedence[[#This Row],[leaf]]&gt;=25)</f>
        <v>0</v>
      </c>
      <c r="X10770" s="46" t="b">
        <f>AND(MOD(p2d6Precedence[[#This Row],[leaf]]-14, 8)=0,p2d6Precedence[[#This Row],[leaf]]&gt;=14)</f>
        <v>0</v>
      </c>
      <c r="Y10770" s="46" t="b">
        <f>AND(MOD(p2d6Precedence[[#This Row],[leaf]]-13, 8)=0,p2d6Precedence[[#This Row],[leaf]]&gt;=13)</f>
        <v>0</v>
      </c>
      <c r="Z10770" s="46" t="b">
        <f>AND(MOD(p2d6Precedence[[#This Row],[leaf]]-7, 4)=0,p2d6Precedence[[#This Row],[leaf]]&gt;=7)</f>
        <v>0</v>
      </c>
      <c r="AA10770" s="46">
        <f>COUNTIF(p2d6Precedence[[#This Row],[56%32]:[-7%4]],"TRUE")</f>
        <v>0</v>
      </c>
    </row>
    <row r="10771" spans="1:27" x14ac:dyDescent="0.25">
      <c r="A10771" s="46">
        <v>49</v>
      </c>
      <c r="B10771" s="46">
        <v>57</v>
      </c>
      <c r="C10771" s="46">
        <v>29</v>
      </c>
      <c r="D10771" s="46" t="str">
        <f>DEC2BIN(p2d6Precedence[[#This Row],[predecessor]],6)</f>
        <v>011101</v>
      </c>
      <c r="E10771" s="46">
        <f>_xlfn.MINIFS(p2d6Precedence[pile],p2d6Precedence[leaf],p2d6Precedence[[#This Row],[leaf]])</f>
        <v>3</v>
      </c>
      <c r="F10771" s="46">
        <f>_xlfn.MAXIFS(p2d6Precedence[pile],p2d6Precedence[leaf],p2d6Precedence[[#This Row],[leaf]])</f>
        <v>61</v>
      </c>
      <c r="G10771" s="46">
        <f>_xlfn.MINIFS(p2d6Precedence[pile],p2d6Precedence[leaf],p2d6Precedence[[#This Row],[leaf]],p2d6Precedence[predecessor],p2d6Precedence[[#This Row],[predecessor]])</f>
        <v>53</v>
      </c>
      <c r="H10771" s="46">
        <f>_xlfn.MAXIFS(p2d6Precedence[pile],p2d6Precedence[leaf],p2d6Precedence[[#This Row],[leaf]],p2d6Precedence[predecessor],p2d6Precedence[[#This Row],[predecessor]])</f>
        <v>61</v>
      </c>
      <c r="I10771" s="46">
        <f>COUNTIFS(p2d6Precedence[leaf],p2d6Precedence[[#This Row],[leaf]],p2d6Precedence[predecessor],p2d6Precedence[[#This Row],[predecessor]])</f>
        <v>5</v>
      </c>
      <c r="J10771" s="46">
        <f>(2+p2d6Precedence[[#This Row],[maxPileOfLeafAndPredecessor]]-p2d6Precedence[[#This Row],[minPileOfLeafAndPredecessor]])/p2d6Precedence[[#This Row],[countPileOfLeafAndPredecessor]]</f>
        <v>2</v>
      </c>
      <c r="K1077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10771" s="46">
        <f>VLOOKUP(p2d6Precedence[[#This Row],[leaf]], indexLeaf,3) + (2^(VLOOKUP(p2d6Precedence[[#This Row],[leaf]],indexLeaf,4) + 1) - 2)</f>
        <v>3</v>
      </c>
      <c r="M10771" s="46">
        <f>p2d6Precedence[[#This Row],[minPileOfLeaf]]-p2d6Precedence[[#This Row],[start]]</f>
        <v>0</v>
      </c>
      <c r="N10771" s="46" t="b">
        <f>ISODD(p2d6Precedence[[#This Row],[leaf]])</f>
        <v>1</v>
      </c>
      <c r="O10771" s="46" t="b">
        <f>p2d6Precedence[[#This Row],[leaf]]&gt;32</f>
        <v>1</v>
      </c>
      <c r="P10771" s="46">
        <f>VLOOKUP(p2d6Precedence[[#This Row],[leaf]],indexLeaf,3)</f>
        <v>3</v>
      </c>
      <c r="Q10771" s="46">
        <f>VLOOKUP(p2d6Precedence[[#This Row],[leaf]],indexLeaf,4)</f>
        <v>0</v>
      </c>
      <c r="R10771" s="46" t="b">
        <f>AND(MOD(p2d6Precedence[[#This Row],[leaf]]-56, 32)=0,p2d6Precedence[[#This Row],[leaf]]&gt;=56)</f>
        <v>0</v>
      </c>
      <c r="S10771" s="46" t="b">
        <f>AND(MOD(p2d6Precedence[[#This Row],[leaf]]-52, 32)=0,p2d6Precedence[[#This Row],[leaf]]&gt;=52)</f>
        <v>0</v>
      </c>
      <c r="T10771" s="46" t="b">
        <f>AND(MOD(p2d6Precedence[[#This Row],[leaf]]-50, 32)=0,p2d6Precedence[[#This Row],[leaf]]&gt;=50)</f>
        <v>0</v>
      </c>
      <c r="U10771" s="46" t="b">
        <f>AND(MOD(p2d6Precedence[[#This Row],[leaf]]-28, 16)=0,p2d6Precedence[[#This Row],[leaf]]&gt;=28)</f>
        <v>0</v>
      </c>
      <c r="V10771" s="46" t="b">
        <f>AND(MOD(p2d6Precedence[[#This Row],[leaf]]-26, 16)=0,p2d6Precedence[[#This Row],[leaf]]&gt;=26)</f>
        <v>0</v>
      </c>
      <c r="W10771" s="46" t="b">
        <f>AND(MOD(p2d6Precedence[[#This Row],[leaf]]-25, 16)=0,p2d6Precedence[[#This Row],[leaf]]&gt;=25)</f>
        <v>0</v>
      </c>
      <c r="X10771" s="46" t="b">
        <f>AND(MOD(p2d6Precedence[[#This Row],[leaf]]-14, 8)=0,p2d6Precedence[[#This Row],[leaf]]&gt;=14)</f>
        <v>0</v>
      </c>
      <c r="Y10771" s="46" t="b">
        <f>AND(MOD(p2d6Precedence[[#This Row],[leaf]]-13, 8)=0,p2d6Precedence[[#This Row],[leaf]]&gt;=13)</f>
        <v>0</v>
      </c>
      <c r="Z10771" s="46" t="b">
        <f>AND(MOD(p2d6Precedence[[#This Row],[leaf]]-7, 4)=0,p2d6Precedence[[#This Row],[leaf]]&gt;=7)</f>
        <v>0</v>
      </c>
      <c r="AA10771" s="46">
        <f>COUNTIF(p2d6Precedence[[#This Row],[56%32]:[-7%4]],"TRUE")</f>
        <v>0</v>
      </c>
    </row>
    <row r="10772" spans="1:27" x14ac:dyDescent="0.25">
      <c r="A10772" s="46">
        <v>49</v>
      </c>
      <c r="B10772" s="46">
        <v>59</v>
      </c>
      <c r="C10772" s="46">
        <v>29</v>
      </c>
      <c r="D10772" s="46" t="str">
        <f>DEC2BIN(p2d6Precedence[[#This Row],[predecessor]],6)</f>
        <v>011101</v>
      </c>
      <c r="E10772" s="46">
        <f>_xlfn.MINIFS(p2d6Precedence[pile],p2d6Precedence[leaf],p2d6Precedence[[#This Row],[leaf]])</f>
        <v>3</v>
      </c>
      <c r="F10772" s="46">
        <f>_xlfn.MAXIFS(p2d6Precedence[pile],p2d6Precedence[leaf],p2d6Precedence[[#This Row],[leaf]])</f>
        <v>61</v>
      </c>
      <c r="G10772" s="46">
        <f>_xlfn.MINIFS(p2d6Precedence[pile],p2d6Precedence[leaf],p2d6Precedence[[#This Row],[leaf]],p2d6Precedence[predecessor],p2d6Precedence[[#This Row],[predecessor]])</f>
        <v>53</v>
      </c>
      <c r="H10772" s="46">
        <f>_xlfn.MAXIFS(p2d6Precedence[pile],p2d6Precedence[leaf],p2d6Precedence[[#This Row],[leaf]],p2d6Precedence[predecessor],p2d6Precedence[[#This Row],[predecessor]])</f>
        <v>61</v>
      </c>
      <c r="I10772" s="46">
        <f>COUNTIFS(p2d6Precedence[leaf],p2d6Precedence[[#This Row],[leaf]],p2d6Precedence[predecessor],p2d6Precedence[[#This Row],[predecessor]])</f>
        <v>5</v>
      </c>
      <c r="J10772" s="46">
        <f>(2+p2d6Precedence[[#This Row],[maxPileOfLeafAndPredecessor]]-p2d6Precedence[[#This Row],[minPileOfLeafAndPredecessor]])/p2d6Precedence[[#This Row],[countPileOfLeafAndPredecessor]]</f>
        <v>2</v>
      </c>
      <c r="K1077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10772" s="46">
        <f>VLOOKUP(p2d6Precedence[[#This Row],[leaf]], indexLeaf,3) + (2^(VLOOKUP(p2d6Precedence[[#This Row],[leaf]],indexLeaf,4) + 1) - 2)</f>
        <v>3</v>
      </c>
      <c r="M10772" s="46">
        <f>p2d6Precedence[[#This Row],[minPileOfLeaf]]-p2d6Precedence[[#This Row],[start]]</f>
        <v>0</v>
      </c>
      <c r="N10772" s="46" t="b">
        <f>ISODD(p2d6Precedence[[#This Row],[leaf]])</f>
        <v>1</v>
      </c>
      <c r="O10772" s="46" t="b">
        <f>p2d6Precedence[[#This Row],[leaf]]&gt;32</f>
        <v>1</v>
      </c>
      <c r="P10772" s="46">
        <f>VLOOKUP(p2d6Precedence[[#This Row],[leaf]],indexLeaf,3)</f>
        <v>3</v>
      </c>
      <c r="Q10772" s="46">
        <f>VLOOKUP(p2d6Precedence[[#This Row],[leaf]],indexLeaf,4)</f>
        <v>0</v>
      </c>
      <c r="R10772" s="46" t="b">
        <f>AND(MOD(p2d6Precedence[[#This Row],[leaf]]-56, 32)=0,p2d6Precedence[[#This Row],[leaf]]&gt;=56)</f>
        <v>0</v>
      </c>
      <c r="S10772" s="46" t="b">
        <f>AND(MOD(p2d6Precedence[[#This Row],[leaf]]-52, 32)=0,p2d6Precedence[[#This Row],[leaf]]&gt;=52)</f>
        <v>0</v>
      </c>
      <c r="T10772" s="46" t="b">
        <f>AND(MOD(p2d6Precedence[[#This Row],[leaf]]-50, 32)=0,p2d6Precedence[[#This Row],[leaf]]&gt;=50)</f>
        <v>0</v>
      </c>
      <c r="U10772" s="46" t="b">
        <f>AND(MOD(p2d6Precedence[[#This Row],[leaf]]-28, 16)=0,p2d6Precedence[[#This Row],[leaf]]&gt;=28)</f>
        <v>0</v>
      </c>
      <c r="V10772" s="46" t="b">
        <f>AND(MOD(p2d6Precedence[[#This Row],[leaf]]-26, 16)=0,p2d6Precedence[[#This Row],[leaf]]&gt;=26)</f>
        <v>0</v>
      </c>
      <c r="W10772" s="46" t="b">
        <f>AND(MOD(p2d6Precedence[[#This Row],[leaf]]-25, 16)=0,p2d6Precedence[[#This Row],[leaf]]&gt;=25)</f>
        <v>0</v>
      </c>
      <c r="X10772" s="46" t="b">
        <f>AND(MOD(p2d6Precedence[[#This Row],[leaf]]-14, 8)=0,p2d6Precedence[[#This Row],[leaf]]&gt;=14)</f>
        <v>0</v>
      </c>
      <c r="Y10772" s="46" t="b">
        <f>AND(MOD(p2d6Precedence[[#This Row],[leaf]]-13, 8)=0,p2d6Precedence[[#This Row],[leaf]]&gt;=13)</f>
        <v>0</v>
      </c>
      <c r="Z10772" s="46" t="b">
        <f>AND(MOD(p2d6Precedence[[#This Row],[leaf]]-7, 4)=0,p2d6Precedence[[#This Row],[leaf]]&gt;=7)</f>
        <v>0</v>
      </c>
      <c r="AA10772" s="46">
        <f>COUNTIF(p2d6Precedence[[#This Row],[56%32]:[-7%4]],"TRUE")</f>
        <v>0</v>
      </c>
    </row>
    <row r="10773" spans="1:27" x14ac:dyDescent="0.25">
      <c r="A10773" s="46">
        <v>49</v>
      </c>
      <c r="B10773" s="55">
        <v>61</v>
      </c>
      <c r="C10773" s="46">
        <v>29</v>
      </c>
      <c r="D10773" s="46" t="str">
        <f>DEC2BIN(p2d6Precedence[[#This Row],[predecessor]],6)</f>
        <v>011101</v>
      </c>
      <c r="E10773" s="46">
        <f>_xlfn.MINIFS(p2d6Precedence[pile],p2d6Precedence[leaf],p2d6Precedence[[#This Row],[leaf]])</f>
        <v>3</v>
      </c>
      <c r="F10773" s="46">
        <f>_xlfn.MAXIFS(p2d6Precedence[pile],p2d6Precedence[leaf],p2d6Precedence[[#This Row],[leaf]])</f>
        <v>61</v>
      </c>
      <c r="G10773" s="46">
        <f>_xlfn.MINIFS(p2d6Precedence[pile],p2d6Precedence[leaf],p2d6Precedence[[#This Row],[leaf]],p2d6Precedence[predecessor],p2d6Precedence[[#This Row],[predecessor]])</f>
        <v>53</v>
      </c>
      <c r="H10773" s="46">
        <f>_xlfn.MAXIFS(p2d6Precedence[pile],p2d6Precedence[leaf],p2d6Precedence[[#This Row],[leaf]],p2d6Precedence[predecessor],p2d6Precedence[[#This Row],[predecessor]])</f>
        <v>61</v>
      </c>
      <c r="I10773" s="46">
        <f>COUNTIFS(p2d6Precedence[leaf],p2d6Precedence[[#This Row],[leaf]],p2d6Precedence[predecessor],p2d6Precedence[[#This Row],[predecessor]])</f>
        <v>5</v>
      </c>
      <c r="J10773" s="46">
        <f>(2+p2d6Precedence[[#This Row],[maxPileOfLeafAndPredecessor]]-p2d6Precedence[[#This Row],[minPileOfLeafAndPredecessor]])/p2d6Precedence[[#This Row],[countPileOfLeafAndPredecessor]]</f>
        <v>2</v>
      </c>
      <c r="K1077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10773" s="46">
        <f>VLOOKUP(p2d6Precedence[[#This Row],[leaf]], indexLeaf,3) + (2^(VLOOKUP(p2d6Precedence[[#This Row],[leaf]],indexLeaf,4) + 1) - 2)</f>
        <v>3</v>
      </c>
      <c r="M10773" s="46">
        <f>p2d6Precedence[[#This Row],[minPileOfLeaf]]-p2d6Precedence[[#This Row],[start]]</f>
        <v>0</v>
      </c>
      <c r="N10773" s="46" t="b">
        <f>ISODD(p2d6Precedence[[#This Row],[leaf]])</f>
        <v>1</v>
      </c>
      <c r="O10773" s="46" t="b">
        <f>p2d6Precedence[[#This Row],[leaf]]&gt;32</f>
        <v>1</v>
      </c>
      <c r="P10773" s="46">
        <f>VLOOKUP(p2d6Precedence[[#This Row],[leaf]],indexLeaf,3)</f>
        <v>3</v>
      </c>
      <c r="Q10773" s="46">
        <f>VLOOKUP(p2d6Precedence[[#This Row],[leaf]],indexLeaf,4)</f>
        <v>0</v>
      </c>
      <c r="R10773" s="46" t="b">
        <f>AND(MOD(p2d6Precedence[[#This Row],[leaf]]-56, 32)=0,p2d6Precedence[[#This Row],[leaf]]&gt;=56)</f>
        <v>0</v>
      </c>
      <c r="S10773" s="46" t="b">
        <f>AND(MOD(p2d6Precedence[[#This Row],[leaf]]-52, 32)=0,p2d6Precedence[[#This Row],[leaf]]&gt;=52)</f>
        <v>0</v>
      </c>
      <c r="T10773" s="46" t="b">
        <f>AND(MOD(p2d6Precedence[[#This Row],[leaf]]-50, 32)=0,p2d6Precedence[[#This Row],[leaf]]&gt;=50)</f>
        <v>0</v>
      </c>
      <c r="U10773" s="46" t="b">
        <f>AND(MOD(p2d6Precedence[[#This Row],[leaf]]-28, 16)=0,p2d6Precedence[[#This Row],[leaf]]&gt;=28)</f>
        <v>0</v>
      </c>
      <c r="V10773" s="46" t="b">
        <f>AND(MOD(p2d6Precedence[[#This Row],[leaf]]-26, 16)=0,p2d6Precedence[[#This Row],[leaf]]&gt;=26)</f>
        <v>0</v>
      </c>
      <c r="W10773" s="46" t="b">
        <f>AND(MOD(p2d6Precedence[[#This Row],[leaf]]-25, 16)=0,p2d6Precedence[[#This Row],[leaf]]&gt;=25)</f>
        <v>0</v>
      </c>
      <c r="X10773" s="46" t="b">
        <f>AND(MOD(p2d6Precedence[[#This Row],[leaf]]-14, 8)=0,p2d6Precedence[[#This Row],[leaf]]&gt;=14)</f>
        <v>0</v>
      </c>
      <c r="Y10773" s="46" t="b">
        <f>AND(MOD(p2d6Precedence[[#This Row],[leaf]]-13, 8)=0,p2d6Precedence[[#This Row],[leaf]]&gt;=13)</f>
        <v>0</v>
      </c>
      <c r="Z10773" s="46" t="b">
        <f>AND(MOD(p2d6Precedence[[#This Row],[leaf]]-7, 4)=0,p2d6Precedence[[#This Row],[leaf]]&gt;=7)</f>
        <v>0</v>
      </c>
      <c r="AA10773" s="46">
        <f>COUNTIF(p2d6Precedence[[#This Row],[56%32]:[-7%4]],"TRUE")</f>
        <v>0</v>
      </c>
    </row>
    <row r="10774" spans="1:27" x14ac:dyDescent="0.25">
      <c r="A10774" s="46">
        <v>49</v>
      </c>
      <c r="B10774" s="46">
        <v>49</v>
      </c>
      <c r="C10774" s="46">
        <v>30</v>
      </c>
      <c r="D10774" s="46" t="str">
        <f>DEC2BIN(p2d6Precedence[[#This Row],[predecessor]],6)</f>
        <v>011110</v>
      </c>
      <c r="E10774" s="46">
        <f>_xlfn.MINIFS(p2d6Precedence[pile],p2d6Precedence[leaf],p2d6Precedence[[#This Row],[leaf]])</f>
        <v>3</v>
      </c>
      <c r="F10774" s="46">
        <f>_xlfn.MAXIFS(p2d6Precedence[pile],p2d6Precedence[leaf],p2d6Precedence[[#This Row],[leaf]])</f>
        <v>61</v>
      </c>
      <c r="G10774" s="46">
        <f>_xlfn.MINIFS(p2d6Precedence[pile],p2d6Precedence[leaf],p2d6Precedence[[#This Row],[leaf]],p2d6Precedence[predecessor],p2d6Precedence[[#This Row],[predecessor]])</f>
        <v>49</v>
      </c>
      <c r="H10774" s="46">
        <f>_xlfn.MAXIFS(p2d6Precedence[pile],p2d6Precedence[leaf],p2d6Precedence[[#This Row],[leaf]],p2d6Precedence[predecessor],p2d6Precedence[[#This Row],[predecessor]])</f>
        <v>61</v>
      </c>
      <c r="I10774" s="46">
        <f>COUNTIFS(p2d6Precedence[leaf],p2d6Precedence[[#This Row],[leaf]],p2d6Precedence[predecessor],p2d6Precedence[[#This Row],[predecessor]])</f>
        <v>7</v>
      </c>
      <c r="J10774" s="46">
        <f>(2+p2d6Precedence[[#This Row],[maxPileOfLeafAndPredecessor]]-p2d6Precedence[[#This Row],[minPileOfLeafAndPredecessor]])/p2d6Precedence[[#This Row],[countPileOfLeafAndPredecessor]]</f>
        <v>2</v>
      </c>
      <c r="K1077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10774" s="46">
        <f>VLOOKUP(p2d6Precedence[[#This Row],[leaf]], indexLeaf,3) + (2^(VLOOKUP(p2d6Precedence[[#This Row],[leaf]],indexLeaf,4) + 1) - 2)</f>
        <v>3</v>
      </c>
      <c r="M10774" s="46">
        <f>p2d6Precedence[[#This Row],[minPileOfLeaf]]-p2d6Precedence[[#This Row],[start]]</f>
        <v>0</v>
      </c>
      <c r="N10774" s="46" t="b">
        <f>ISODD(p2d6Precedence[[#This Row],[leaf]])</f>
        <v>1</v>
      </c>
      <c r="O10774" s="46" t="b">
        <f>p2d6Precedence[[#This Row],[leaf]]&gt;32</f>
        <v>1</v>
      </c>
      <c r="P10774" s="46">
        <f>VLOOKUP(p2d6Precedence[[#This Row],[leaf]],indexLeaf,3)</f>
        <v>3</v>
      </c>
      <c r="Q10774" s="46">
        <f>VLOOKUP(p2d6Precedence[[#This Row],[leaf]],indexLeaf,4)</f>
        <v>0</v>
      </c>
      <c r="R10774" s="46" t="b">
        <f>AND(MOD(p2d6Precedence[[#This Row],[leaf]]-56, 32)=0,p2d6Precedence[[#This Row],[leaf]]&gt;=56)</f>
        <v>0</v>
      </c>
      <c r="S10774" s="46" t="b">
        <f>AND(MOD(p2d6Precedence[[#This Row],[leaf]]-52, 32)=0,p2d6Precedence[[#This Row],[leaf]]&gt;=52)</f>
        <v>0</v>
      </c>
      <c r="T10774" s="46" t="b">
        <f>AND(MOD(p2d6Precedence[[#This Row],[leaf]]-50, 32)=0,p2d6Precedence[[#This Row],[leaf]]&gt;=50)</f>
        <v>0</v>
      </c>
      <c r="U10774" s="46" t="b">
        <f>AND(MOD(p2d6Precedence[[#This Row],[leaf]]-28, 16)=0,p2d6Precedence[[#This Row],[leaf]]&gt;=28)</f>
        <v>0</v>
      </c>
      <c r="V10774" s="46" t="b">
        <f>AND(MOD(p2d6Precedence[[#This Row],[leaf]]-26, 16)=0,p2d6Precedence[[#This Row],[leaf]]&gt;=26)</f>
        <v>0</v>
      </c>
      <c r="W10774" s="46" t="b">
        <f>AND(MOD(p2d6Precedence[[#This Row],[leaf]]-25, 16)=0,p2d6Precedence[[#This Row],[leaf]]&gt;=25)</f>
        <v>0</v>
      </c>
      <c r="X10774" s="46" t="b">
        <f>AND(MOD(p2d6Precedence[[#This Row],[leaf]]-14, 8)=0,p2d6Precedence[[#This Row],[leaf]]&gt;=14)</f>
        <v>0</v>
      </c>
      <c r="Y10774" s="46" t="b">
        <f>AND(MOD(p2d6Precedence[[#This Row],[leaf]]-13, 8)=0,p2d6Precedence[[#This Row],[leaf]]&gt;=13)</f>
        <v>0</v>
      </c>
      <c r="Z10774" s="46" t="b">
        <f>AND(MOD(p2d6Precedence[[#This Row],[leaf]]-7, 4)=0,p2d6Precedence[[#This Row],[leaf]]&gt;=7)</f>
        <v>0</v>
      </c>
      <c r="AA10774" s="46">
        <f>COUNTIF(p2d6Precedence[[#This Row],[56%32]:[-7%4]],"TRUE")</f>
        <v>0</v>
      </c>
    </row>
    <row r="10775" spans="1:27" x14ac:dyDescent="0.25">
      <c r="A10775" s="46">
        <v>49</v>
      </c>
      <c r="B10775" s="46">
        <v>51</v>
      </c>
      <c r="C10775" s="46">
        <v>30</v>
      </c>
      <c r="D10775" s="46" t="str">
        <f>DEC2BIN(p2d6Precedence[[#This Row],[predecessor]],6)</f>
        <v>011110</v>
      </c>
      <c r="E10775" s="46">
        <f>_xlfn.MINIFS(p2d6Precedence[pile],p2d6Precedence[leaf],p2d6Precedence[[#This Row],[leaf]])</f>
        <v>3</v>
      </c>
      <c r="F10775" s="46">
        <f>_xlfn.MAXIFS(p2d6Precedence[pile],p2d6Precedence[leaf],p2d6Precedence[[#This Row],[leaf]])</f>
        <v>61</v>
      </c>
      <c r="G10775" s="46">
        <f>_xlfn.MINIFS(p2d6Precedence[pile],p2d6Precedence[leaf],p2d6Precedence[[#This Row],[leaf]],p2d6Precedence[predecessor],p2d6Precedence[[#This Row],[predecessor]])</f>
        <v>49</v>
      </c>
      <c r="H10775" s="46">
        <f>_xlfn.MAXIFS(p2d6Precedence[pile],p2d6Precedence[leaf],p2d6Precedence[[#This Row],[leaf]],p2d6Precedence[predecessor],p2d6Precedence[[#This Row],[predecessor]])</f>
        <v>61</v>
      </c>
      <c r="I10775" s="46">
        <f>COUNTIFS(p2d6Precedence[leaf],p2d6Precedence[[#This Row],[leaf]],p2d6Precedence[predecessor],p2d6Precedence[[#This Row],[predecessor]])</f>
        <v>7</v>
      </c>
      <c r="J10775" s="46">
        <f>(2+p2d6Precedence[[#This Row],[maxPileOfLeafAndPredecessor]]-p2d6Precedence[[#This Row],[minPileOfLeafAndPredecessor]])/p2d6Precedence[[#This Row],[countPileOfLeafAndPredecessor]]</f>
        <v>2</v>
      </c>
      <c r="K1077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10775" s="46">
        <f>VLOOKUP(p2d6Precedence[[#This Row],[leaf]], indexLeaf,3) + (2^(VLOOKUP(p2d6Precedence[[#This Row],[leaf]],indexLeaf,4) + 1) - 2)</f>
        <v>3</v>
      </c>
      <c r="M10775" s="46">
        <f>p2d6Precedence[[#This Row],[minPileOfLeaf]]-p2d6Precedence[[#This Row],[start]]</f>
        <v>0</v>
      </c>
      <c r="N10775" s="46" t="b">
        <f>ISODD(p2d6Precedence[[#This Row],[leaf]])</f>
        <v>1</v>
      </c>
      <c r="O10775" s="46" t="b">
        <f>p2d6Precedence[[#This Row],[leaf]]&gt;32</f>
        <v>1</v>
      </c>
      <c r="P10775" s="46">
        <f>VLOOKUP(p2d6Precedence[[#This Row],[leaf]],indexLeaf,3)</f>
        <v>3</v>
      </c>
      <c r="Q10775" s="46">
        <f>VLOOKUP(p2d6Precedence[[#This Row],[leaf]],indexLeaf,4)</f>
        <v>0</v>
      </c>
      <c r="R10775" s="46" t="b">
        <f>AND(MOD(p2d6Precedence[[#This Row],[leaf]]-56, 32)=0,p2d6Precedence[[#This Row],[leaf]]&gt;=56)</f>
        <v>0</v>
      </c>
      <c r="S10775" s="46" t="b">
        <f>AND(MOD(p2d6Precedence[[#This Row],[leaf]]-52, 32)=0,p2d6Precedence[[#This Row],[leaf]]&gt;=52)</f>
        <v>0</v>
      </c>
      <c r="T10775" s="46" t="b">
        <f>AND(MOD(p2d6Precedence[[#This Row],[leaf]]-50, 32)=0,p2d6Precedence[[#This Row],[leaf]]&gt;=50)</f>
        <v>0</v>
      </c>
      <c r="U10775" s="46" t="b">
        <f>AND(MOD(p2d6Precedence[[#This Row],[leaf]]-28, 16)=0,p2d6Precedence[[#This Row],[leaf]]&gt;=28)</f>
        <v>0</v>
      </c>
      <c r="V10775" s="46" t="b">
        <f>AND(MOD(p2d6Precedence[[#This Row],[leaf]]-26, 16)=0,p2d6Precedence[[#This Row],[leaf]]&gt;=26)</f>
        <v>0</v>
      </c>
      <c r="W10775" s="46" t="b">
        <f>AND(MOD(p2d6Precedence[[#This Row],[leaf]]-25, 16)=0,p2d6Precedence[[#This Row],[leaf]]&gt;=25)</f>
        <v>0</v>
      </c>
      <c r="X10775" s="46" t="b">
        <f>AND(MOD(p2d6Precedence[[#This Row],[leaf]]-14, 8)=0,p2d6Precedence[[#This Row],[leaf]]&gt;=14)</f>
        <v>0</v>
      </c>
      <c r="Y10775" s="46" t="b">
        <f>AND(MOD(p2d6Precedence[[#This Row],[leaf]]-13, 8)=0,p2d6Precedence[[#This Row],[leaf]]&gt;=13)</f>
        <v>0</v>
      </c>
      <c r="Z10775" s="46" t="b">
        <f>AND(MOD(p2d6Precedence[[#This Row],[leaf]]-7, 4)=0,p2d6Precedence[[#This Row],[leaf]]&gt;=7)</f>
        <v>0</v>
      </c>
      <c r="AA10775" s="46">
        <f>COUNTIF(p2d6Precedence[[#This Row],[56%32]:[-7%4]],"TRUE")</f>
        <v>0</v>
      </c>
    </row>
    <row r="10776" spans="1:27" x14ac:dyDescent="0.25">
      <c r="A10776" s="46">
        <v>49</v>
      </c>
      <c r="B10776" s="46">
        <v>53</v>
      </c>
      <c r="C10776" s="46">
        <v>30</v>
      </c>
      <c r="D10776" s="46" t="str">
        <f>DEC2BIN(p2d6Precedence[[#This Row],[predecessor]],6)</f>
        <v>011110</v>
      </c>
      <c r="E10776" s="46">
        <f>_xlfn.MINIFS(p2d6Precedence[pile],p2d6Precedence[leaf],p2d6Precedence[[#This Row],[leaf]])</f>
        <v>3</v>
      </c>
      <c r="F10776" s="46">
        <f>_xlfn.MAXIFS(p2d6Precedence[pile],p2d6Precedence[leaf],p2d6Precedence[[#This Row],[leaf]])</f>
        <v>61</v>
      </c>
      <c r="G10776" s="46">
        <f>_xlfn.MINIFS(p2d6Precedence[pile],p2d6Precedence[leaf],p2d6Precedence[[#This Row],[leaf]],p2d6Precedence[predecessor],p2d6Precedence[[#This Row],[predecessor]])</f>
        <v>49</v>
      </c>
      <c r="H10776" s="46">
        <f>_xlfn.MAXIFS(p2d6Precedence[pile],p2d6Precedence[leaf],p2d6Precedence[[#This Row],[leaf]],p2d6Precedence[predecessor],p2d6Precedence[[#This Row],[predecessor]])</f>
        <v>61</v>
      </c>
      <c r="I10776" s="46">
        <f>COUNTIFS(p2d6Precedence[leaf],p2d6Precedence[[#This Row],[leaf]],p2d6Precedence[predecessor],p2d6Precedence[[#This Row],[predecessor]])</f>
        <v>7</v>
      </c>
      <c r="J10776" s="46">
        <f>(2+p2d6Precedence[[#This Row],[maxPileOfLeafAndPredecessor]]-p2d6Precedence[[#This Row],[minPileOfLeafAndPredecessor]])/p2d6Precedence[[#This Row],[countPileOfLeafAndPredecessor]]</f>
        <v>2</v>
      </c>
      <c r="K1077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10776" s="46">
        <f>VLOOKUP(p2d6Precedence[[#This Row],[leaf]], indexLeaf,3) + (2^(VLOOKUP(p2d6Precedence[[#This Row],[leaf]],indexLeaf,4) + 1) - 2)</f>
        <v>3</v>
      </c>
      <c r="M10776" s="46">
        <f>p2d6Precedence[[#This Row],[minPileOfLeaf]]-p2d6Precedence[[#This Row],[start]]</f>
        <v>0</v>
      </c>
      <c r="N10776" s="46" t="b">
        <f>ISODD(p2d6Precedence[[#This Row],[leaf]])</f>
        <v>1</v>
      </c>
      <c r="O10776" s="46" t="b">
        <f>p2d6Precedence[[#This Row],[leaf]]&gt;32</f>
        <v>1</v>
      </c>
      <c r="P10776" s="46">
        <f>VLOOKUP(p2d6Precedence[[#This Row],[leaf]],indexLeaf,3)</f>
        <v>3</v>
      </c>
      <c r="Q10776" s="46">
        <f>VLOOKUP(p2d6Precedence[[#This Row],[leaf]],indexLeaf,4)</f>
        <v>0</v>
      </c>
      <c r="R10776" s="46" t="b">
        <f>AND(MOD(p2d6Precedence[[#This Row],[leaf]]-56, 32)=0,p2d6Precedence[[#This Row],[leaf]]&gt;=56)</f>
        <v>0</v>
      </c>
      <c r="S10776" s="46" t="b">
        <f>AND(MOD(p2d6Precedence[[#This Row],[leaf]]-52, 32)=0,p2d6Precedence[[#This Row],[leaf]]&gt;=52)</f>
        <v>0</v>
      </c>
      <c r="T10776" s="46" t="b">
        <f>AND(MOD(p2d6Precedence[[#This Row],[leaf]]-50, 32)=0,p2d6Precedence[[#This Row],[leaf]]&gt;=50)</f>
        <v>0</v>
      </c>
      <c r="U10776" s="46" t="b">
        <f>AND(MOD(p2d6Precedence[[#This Row],[leaf]]-28, 16)=0,p2d6Precedence[[#This Row],[leaf]]&gt;=28)</f>
        <v>0</v>
      </c>
      <c r="V10776" s="46" t="b">
        <f>AND(MOD(p2d6Precedence[[#This Row],[leaf]]-26, 16)=0,p2d6Precedence[[#This Row],[leaf]]&gt;=26)</f>
        <v>0</v>
      </c>
      <c r="W10776" s="46" t="b">
        <f>AND(MOD(p2d6Precedence[[#This Row],[leaf]]-25, 16)=0,p2d6Precedence[[#This Row],[leaf]]&gt;=25)</f>
        <v>0</v>
      </c>
      <c r="X10776" s="46" t="b">
        <f>AND(MOD(p2d6Precedence[[#This Row],[leaf]]-14, 8)=0,p2d6Precedence[[#This Row],[leaf]]&gt;=14)</f>
        <v>0</v>
      </c>
      <c r="Y10776" s="46" t="b">
        <f>AND(MOD(p2d6Precedence[[#This Row],[leaf]]-13, 8)=0,p2d6Precedence[[#This Row],[leaf]]&gt;=13)</f>
        <v>0</v>
      </c>
      <c r="Z10776" s="46" t="b">
        <f>AND(MOD(p2d6Precedence[[#This Row],[leaf]]-7, 4)=0,p2d6Precedence[[#This Row],[leaf]]&gt;=7)</f>
        <v>0</v>
      </c>
      <c r="AA10776" s="46">
        <f>COUNTIF(p2d6Precedence[[#This Row],[56%32]:[-7%4]],"TRUE")</f>
        <v>0</v>
      </c>
    </row>
    <row r="10777" spans="1:27" x14ac:dyDescent="0.25">
      <c r="A10777" s="46">
        <v>49</v>
      </c>
      <c r="B10777" s="46">
        <v>55</v>
      </c>
      <c r="C10777" s="46">
        <v>30</v>
      </c>
      <c r="D10777" s="46" t="str">
        <f>DEC2BIN(p2d6Precedence[[#This Row],[predecessor]],6)</f>
        <v>011110</v>
      </c>
      <c r="E10777" s="46">
        <f>_xlfn.MINIFS(p2d6Precedence[pile],p2d6Precedence[leaf],p2d6Precedence[[#This Row],[leaf]])</f>
        <v>3</v>
      </c>
      <c r="F10777" s="46">
        <f>_xlfn.MAXIFS(p2d6Precedence[pile],p2d6Precedence[leaf],p2d6Precedence[[#This Row],[leaf]])</f>
        <v>61</v>
      </c>
      <c r="G10777" s="46">
        <f>_xlfn.MINIFS(p2d6Precedence[pile],p2d6Precedence[leaf],p2d6Precedence[[#This Row],[leaf]],p2d6Precedence[predecessor],p2d6Precedence[[#This Row],[predecessor]])</f>
        <v>49</v>
      </c>
      <c r="H10777" s="46">
        <f>_xlfn.MAXIFS(p2d6Precedence[pile],p2d6Precedence[leaf],p2d6Precedence[[#This Row],[leaf]],p2d6Precedence[predecessor],p2d6Precedence[[#This Row],[predecessor]])</f>
        <v>61</v>
      </c>
      <c r="I10777" s="46">
        <f>COUNTIFS(p2d6Precedence[leaf],p2d6Precedence[[#This Row],[leaf]],p2d6Precedence[predecessor],p2d6Precedence[[#This Row],[predecessor]])</f>
        <v>7</v>
      </c>
      <c r="J10777" s="46">
        <f>(2+p2d6Precedence[[#This Row],[maxPileOfLeafAndPredecessor]]-p2d6Precedence[[#This Row],[minPileOfLeafAndPredecessor]])/p2d6Precedence[[#This Row],[countPileOfLeafAndPredecessor]]</f>
        <v>2</v>
      </c>
      <c r="K1077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10777" s="46">
        <f>VLOOKUP(p2d6Precedence[[#This Row],[leaf]], indexLeaf,3) + (2^(VLOOKUP(p2d6Precedence[[#This Row],[leaf]],indexLeaf,4) + 1) - 2)</f>
        <v>3</v>
      </c>
      <c r="M10777" s="46">
        <f>p2d6Precedence[[#This Row],[minPileOfLeaf]]-p2d6Precedence[[#This Row],[start]]</f>
        <v>0</v>
      </c>
      <c r="N10777" s="46" t="b">
        <f>ISODD(p2d6Precedence[[#This Row],[leaf]])</f>
        <v>1</v>
      </c>
      <c r="O10777" s="46" t="b">
        <f>p2d6Precedence[[#This Row],[leaf]]&gt;32</f>
        <v>1</v>
      </c>
      <c r="P10777" s="46">
        <f>VLOOKUP(p2d6Precedence[[#This Row],[leaf]],indexLeaf,3)</f>
        <v>3</v>
      </c>
      <c r="Q10777" s="46">
        <f>VLOOKUP(p2d6Precedence[[#This Row],[leaf]],indexLeaf,4)</f>
        <v>0</v>
      </c>
      <c r="R10777" s="46" t="b">
        <f>AND(MOD(p2d6Precedence[[#This Row],[leaf]]-56, 32)=0,p2d6Precedence[[#This Row],[leaf]]&gt;=56)</f>
        <v>0</v>
      </c>
      <c r="S10777" s="46" t="b">
        <f>AND(MOD(p2d6Precedence[[#This Row],[leaf]]-52, 32)=0,p2d6Precedence[[#This Row],[leaf]]&gt;=52)</f>
        <v>0</v>
      </c>
      <c r="T10777" s="46" t="b">
        <f>AND(MOD(p2d6Precedence[[#This Row],[leaf]]-50, 32)=0,p2d6Precedence[[#This Row],[leaf]]&gt;=50)</f>
        <v>0</v>
      </c>
      <c r="U10777" s="46" t="b">
        <f>AND(MOD(p2d6Precedence[[#This Row],[leaf]]-28, 16)=0,p2d6Precedence[[#This Row],[leaf]]&gt;=28)</f>
        <v>0</v>
      </c>
      <c r="V10777" s="46" t="b">
        <f>AND(MOD(p2d6Precedence[[#This Row],[leaf]]-26, 16)=0,p2d6Precedence[[#This Row],[leaf]]&gt;=26)</f>
        <v>0</v>
      </c>
      <c r="W10777" s="46" t="b">
        <f>AND(MOD(p2d6Precedence[[#This Row],[leaf]]-25, 16)=0,p2d6Precedence[[#This Row],[leaf]]&gt;=25)</f>
        <v>0</v>
      </c>
      <c r="X10777" s="46" t="b">
        <f>AND(MOD(p2d6Precedence[[#This Row],[leaf]]-14, 8)=0,p2d6Precedence[[#This Row],[leaf]]&gt;=14)</f>
        <v>0</v>
      </c>
      <c r="Y10777" s="46" t="b">
        <f>AND(MOD(p2d6Precedence[[#This Row],[leaf]]-13, 8)=0,p2d6Precedence[[#This Row],[leaf]]&gt;=13)</f>
        <v>0</v>
      </c>
      <c r="Z10777" s="46" t="b">
        <f>AND(MOD(p2d6Precedence[[#This Row],[leaf]]-7, 4)=0,p2d6Precedence[[#This Row],[leaf]]&gt;=7)</f>
        <v>0</v>
      </c>
      <c r="AA10777" s="46">
        <f>COUNTIF(p2d6Precedence[[#This Row],[56%32]:[-7%4]],"TRUE")</f>
        <v>0</v>
      </c>
    </row>
    <row r="10778" spans="1:27" x14ac:dyDescent="0.25">
      <c r="A10778" s="46">
        <v>49</v>
      </c>
      <c r="B10778" s="46">
        <v>57</v>
      </c>
      <c r="C10778" s="46">
        <v>30</v>
      </c>
      <c r="D10778" s="46" t="str">
        <f>DEC2BIN(p2d6Precedence[[#This Row],[predecessor]],6)</f>
        <v>011110</v>
      </c>
      <c r="E10778" s="46">
        <f>_xlfn.MINIFS(p2d6Precedence[pile],p2d6Precedence[leaf],p2d6Precedence[[#This Row],[leaf]])</f>
        <v>3</v>
      </c>
      <c r="F10778" s="46">
        <f>_xlfn.MAXIFS(p2d6Precedence[pile],p2d6Precedence[leaf],p2d6Precedence[[#This Row],[leaf]])</f>
        <v>61</v>
      </c>
      <c r="G10778" s="46">
        <f>_xlfn.MINIFS(p2d6Precedence[pile],p2d6Precedence[leaf],p2d6Precedence[[#This Row],[leaf]],p2d6Precedence[predecessor],p2d6Precedence[[#This Row],[predecessor]])</f>
        <v>49</v>
      </c>
      <c r="H10778" s="46">
        <f>_xlfn.MAXIFS(p2d6Precedence[pile],p2d6Precedence[leaf],p2d6Precedence[[#This Row],[leaf]],p2d6Precedence[predecessor],p2d6Precedence[[#This Row],[predecessor]])</f>
        <v>61</v>
      </c>
      <c r="I10778" s="46">
        <f>COUNTIFS(p2d6Precedence[leaf],p2d6Precedence[[#This Row],[leaf]],p2d6Precedence[predecessor],p2d6Precedence[[#This Row],[predecessor]])</f>
        <v>7</v>
      </c>
      <c r="J10778" s="46">
        <f>(2+p2d6Precedence[[#This Row],[maxPileOfLeafAndPredecessor]]-p2d6Precedence[[#This Row],[minPileOfLeafAndPredecessor]])/p2d6Precedence[[#This Row],[countPileOfLeafAndPredecessor]]</f>
        <v>2</v>
      </c>
      <c r="K1077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10778" s="46">
        <f>VLOOKUP(p2d6Precedence[[#This Row],[leaf]], indexLeaf,3) + (2^(VLOOKUP(p2d6Precedence[[#This Row],[leaf]],indexLeaf,4) + 1) - 2)</f>
        <v>3</v>
      </c>
      <c r="M10778" s="46">
        <f>p2d6Precedence[[#This Row],[minPileOfLeaf]]-p2d6Precedence[[#This Row],[start]]</f>
        <v>0</v>
      </c>
      <c r="N10778" s="46" t="b">
        <f>ISODD(p2d6Precedence[[#This Row],[leaf]])</f>
        <v>1</v>
      </c>
      <c r="O10778" s="46" t="b">
        <f>p2d6Precedence[[#This Row],[leaf]]&gt;32</f>
        <v>1</v>
      </c>
      <c r="P10778" s="46">
        <f>VLOOKUP(p2d6Precedence[[#This Row],[leaf]],indexLeaf,3)</f>
        <v>3</v>
      </c>
      <c r="Q10778" s="46">
        <f>VLOOKUP(p2d6Precedence[[#This Row],[leaf]],indexLeaf,4)</f>
        <v>0</v>
      </c>
      <c r="R10778" s="46" t="b">
        <f>AND(MOD(p2d6Precedence[[#This Row],[leaf]]-56, 32)=0,p2d6Precedence[[#This Row],[leaf]]&gt;=56)</f>
        <v>0</v>
      </c>
      <c r="S10778" s="46" t="b">
        <f>AND(MOD(p2d6Precedence[[#This Row],[leaf]]-52, 32)=0,p2d6Precedence[[#This Row],[leaf]]&gt;=52)</f>
        <v>0</v>
      </c>
      <c r="T10778" s="46" t="b">
        <f>AND(MOD(p2d6Precedence[[#This Row],[leaf]]-50, 32)=0,p2d6Precedence[[#This Row],[leaf]]&gt;=50)</f>
        <v>0</v>
      </c>
      <c r="U10778" s="46" t="b">
        <f>AND(MOD(p2d6Precedence[[#This Row],[leaf]]-28, 16)=0,p2d6Precedence[[#This Row],[leaf]]&gt;=28)</f>
        <v>0</v>
      </c>
      <c r="V10778" s="46" t="b">
        <f>AND(MOD(p2d6Precedence[[#This Row],[leaf]]-26, 16)=0,p2d6Precedence[[#This Row],[leaf]]&gt;=26)</f>
        <v>0</v>
      </c>
      <c r="W10778" s="46" t="b">
        <f>AND(MOD(p2d6Precedence[[#This Row],[leaf]]-25, 16)=0,p2d6Precedence[[#This Row],[leaf]]&gt;=25)</f>
        <v>0</v>
      </c>
      <c r="X10778" s="46" t="b">
        <f>AND(MOD(p2d6Precedence[[#This Row],[leaf]]-14, 8)=0,p2d6Precedence[[#This Row],[leaf]]&gt;=14)</f>
        <v>0</v>
      </c>
      <c r="Y10778" s="46" t="b">
        <f>AND(MOD(p2d6Precedence[[#This Row],[leaf]]-13, 8)=0,p2d6Precedence[[#This Row],[leaf]]&gt;=13)</f>
        <v>0</v>
      </c>
      <c r="Z10778" s="46" t="b">
        <f>AND(MOD(p2d6Precedence[[#This Row],[leaf]]-7, 4)=0,p2d6Precedence[[#This Row],[leaf]]&gt;=7)</f>
        <v>0</v>
      </c>
      <c r="AA10778" s="46">
        <f>COUNTIF(p2d6Precedence[[#This Row],[56%32]:[-7%4]],"TRUE")</f>
        <v>0</v>
      </c>
    </row>
    <row r="10779" spans="1:27" x14ac:dyDescent="0.25">
      <c r="A10779" s="46">
        <v>49</v>
      </c>
      <c r="B10779" s="55">
        <v>59</v>
      </c>
      <c r="C10779" s="46">
        <v>30</v>
      </c>
      <c r="D10779" s="46" t="str">
        <f>DEC2BIN(p2d6Precedence[[#This Row],[predecessor]],6)</f>
        <v>011110</v>
      </c>
      <c r="E10779" s="46">
        <f>_xlfn.MINIFS(p2d6Precedence[pile],p2d6Precedence[leaf],p2d6Precedence[[#This Row],[leaf]])</f>
        <v>3</v>
      </c>
      <c r="F10779" s="46">
        <f>_xlfn.MAXIFS(p2d6Precedence[pile],p2d6Precedence[leaf],p2d6Precedence[[#This Row],[leaf]])</f>
        <v>61</v>
      </c>
      <c r="G10779" s="46">
        <f>_xlfn.MINIFS(p2d6Precedence[pile],p2d6Precedence[leaf],p2d6Precedence[[#This Row],[leaf]],p2d6Precedence[predecessor],p2d6Precedence[[#This Row],[predecessor]])</f>
        <v>49</v>
      </c>
      <c r="H10779" s="46">
        <f>_xlfn.MAXIFS(p2d6Precedence[pile],p2d6Precedence[leaf],p2d6Precedence[[#This Row],[leaf]],p2d6Precedence[predecessor],p2d6Precedence[[#This Row],[predecessor]])</f>
        <v>61</v>
      </c>
      <c r="I10779" s="46">
        <f>COUNTIFS(p2d6Precedence[leaf],p2d6Precedence[[#This Row],[leaf]],p2d6Precedence[predecessor],p2d6Precedence[[#This Row],[predecessor]])</f>
        <v>7</v>
      </c>
      <c r="J10779" s="46">
        <f>(2+p2d6Precedence[[#This Row],[maxPileOfLeafAndPredecessor]]-p2d6Precedence[[#This Row],[minPileOfLeafAndPredecessor]])/p2d6Precedence[[#This Row],[countPileOfLeafAndPredecessor]]</f>
        <v>2</v>
      </c>
      <c r="K1077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10779" s="46">
        <f>VLOOKUP(p2d6Precedence[[#This Row],[leaf]], indexLeaf,3) + (2^(VLOOKUP(p2d6Precedence[[#This Row],[leaf]],indexLeaf,4) + 1) - 2)</f>
        <v>3</v>
      </c>
      <c r="M10779" s="46">
        <f>p2d6Precedence[[#This Row],[minPileOfLeaf]]-p2d6Precedence[[#This Row],[start]]</f>
        <v>0</v>
      </c>
      <c r="N10779" s="46" t="b">
        <f>ISODD(p2d6Precedence[[#This Row],[leaf]])</f>
        <v>1</v>
      </c>
      <c r="O10779" s="46" t="b">
        <f>p2d6Precedence[[#This Row],[leaf]]&gt;32</f>
        <v>1</v>
      </c>
      <c r="P10779" s="46">
        <f>VLOOKUP(p2d6Precedence[[#This Row],[leaf]],indexLeaf,3)</f>
        <v>3</v>
      </c>
      <c r="Q10779" s="46">
        <f>VLOOKUP(p2d6Precedence[[#This Row],[leaf]],indexLeaf,4)</f>
        <v>0</v>
      </c>
      <c r="R10779" s="46" t="b">
        <f>AND(MOD(p2d6Precedence[[#This Row],[leaf]]-56, 32)=0,p2d6Precedence[[#This Row],[leaf]]&gt;=56)</f>
        <v>0</v>
      </c>
      <c r="S10779" s="46" t="b">
        <f>AND(MOD(p2d6Precedence[[#This Row],[leaf]]-52, 32)=0,p2d6Precedence[[#This Row],[leaf]]&gt;=52)</f>
        <v>0</v>
      </c>
      <c r="T10779" s="46" t="b">
        <f>AND(MOD(p2d6Precedence[[#This Row],[leaf]]-50, 32)=0,p2d6Precedence[[#This Row],[leaf]]&gt;=50)</f>
        <v>0</v>
      </c>
      <c r="U10779" s="46" t="b">
        <f>AND(MOD(p2d6Precedence[[#This Row],[leaf]]-28, 16)=0,p2d6Precedence[[#This Row],[leaf]]&gt;=28)</f>
        <v>0</v>
      </c>
      <c r="V10779" s="46" t="b">
        <f>AND(MOD(p2d6Precedence[[#This Row],[leaf]]-26, 16)=0,p2d6Precedence[[#This Row],[leaf]]&gt;=26)</f>
        <v>0</v>
      </c>
      <c r="W10779" s="46" t="b">
        <f>AND(MOD(p2d6Precedence[[#This Row],[leaf]]-25, 16)=0,p2d6Precedence[[#This Row],[leaf]]&gt;=25)</f>
        <v>0</v>
      </c>
      <c r="X10779" s="46" t="b">
        <f>AND(MOD(p2d6Precedence[[#This Row],[leaf]]-14, 8)=0,p2d6Precedence[[#This Row],[leaf]]&gt;=14)</f>
        <v>0</v>
      </c>
      <c r="Y10779" s="46" t="b">
        <f>AND(MOD(p2d6Precedence[[#This Row],[leaf]]-13, 8)=0,p2d6Precedence[[#This Row],[leaf]]&gt;=13)</f>
        <v>0</v>
      </c>
      <c r="Z10779" s="46" t="b">
        <f>AND(MOD(p2d6Precedence[[#This Row],[leaf]]-7, 4)=0,p2d6Precedence[[#This Row],[leaf]]&gt;=7)</f>
        <v>0</v>
      </c>
      <c r="AA10779" s="46">
        <f>COUNTIF(p2d6Precedence[[#This Row],[56%32]:[-7%4]],"TRUE")</f>
        <v>0</v>
      </c>
    </row>
    <row r="10780" spans="1:27" x14ac:dyDescent="0.25">
      <c r="A10780" s="46">
        <v>49</v>
      </c>
      <c r="B10780" s="46">
        <v>61</v>
      </c>
      <c r="C10780" s="46">
        <v>30</v>
      </c>
      <c r="D10780" s="46" t="str">
        <f>DEC2BIN(p2d6Precedence[[#This Row],[predecessor]],6)</f>
        <v>011110</v>
      </c>
      <c r="E10780" s="46">
        <f>_xlfn.MINIFS(p2d6Precedence[pile],p2d6Precedence[leaf],p2d6Precedence[[#This Row],[leaf]])</f>
        <v>3</v>
      </c>
      <c r="F10780" s="46">
        <f>_xlfn.MAXIFS(p2d6Precedence[pile],p2d6Precedence[leaf],p2d6Precedence[[#This Row],[leaf]])</f>
        <v>61</v>
      </c>
      <c r="G10780" s="46">
        <f>_xlfn.MINIFS(p2d6Precedence[pile],p2d6Precedence[leaf],p2d6Precedence[[#This Row],[leaf]],p2d6Precedence[predecessor],p2d6Precedence[[#This Row],[predecessor]])</f>
        <v>49</v>
      </c>
      <c r="H10780" s="46">
        <f>_xlfn.MAXIFS(p2d6Precedence[pile],p2d6Precedence[leaf],p2d6Precedence[[#This Row],[leaf]],p2d6Precedence[predecessor],p2d6Precedence[[#This Row],[predecessor]])</f>
        <v>61</v>
      </c>
      <c r="I10780" s="46">
        <f>COUNTIFS(p2d6Precedence[leaf],p2d6Precedence[[#This Row],[leaf]],p2d6Precedence[predecessor],p2d6Precedence[[#This Row],[predecessor]])</f>
        <v>7</v>
      </c>
      <c r="J10780" s="46">
        <f>(2+p2d6Precedence[[#This Row],[maxPileOfLeafAndPredecessor]]-p2d6Precedence[[#This Row],[minPileOfLeafAndPredecessor]])/p2d6Precedence[[#This Row],[countPileOfLeafAndPredecessor]]</f>
        <v>2</v>
      </c>
      <c r="K1078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10780" s="46">
        <f>VLOOKUP(p2d6Precedence[[#This Row],[leaf]], indexLeaf,3) + (2^(VLOOKUP(p2d6Precedence[[#This Row],[leaf]],indexLeaf,4) + 1) - 2)</f>
        <v>3</v>
      </c>
      <c r="M10780" s="46">
        <f>p2d6Precedence[[#This Row],[minPileOfLeaf]]-p2d6Precedence[[#This Row],[start]]</f>
        <v>0</v>
      </c>
      <c r="N10780" s="46" t="b">
        <f>ISODD(p2d6Precedence[[#This Row],[leaf]])</f>
        <v>1</v>
      </c>
      <c r="O10780" s="46" t="b">
        <f>p2d6Precedence[[#This Row],[leaf]]&gt;32</f>
        <v>1</v>
      </c>
      <c r="P10780" s="46">
        <f>VLOOKUP(p2d6Precedence[[#This Row],[leaf]],indexLeaf,3)</f>
        <v>3</v>
      </c>
      <c r="Q10780" s="46">
        <f>VLOOKUP(p2d6Precedence[[#This Row],[leaf]],indexLeaf,4)</f>
        <v>0</v>
      </c>
      <c r="R10780" s="46" t="b">
        <f>AND(MOD(p2d6Precedence[[#This Row],[leaf]]-56, 32)=0,p2d6Precedence[[#This Row],[leaf]]&gt;=56)</f>
        <v>0</v>
      </c>
      <c r="S10780" s="46" t="b">
        <f>AND(MOD(p2d6Precedence[[#This Row],[leaf]]-52, 32)=0,p2d6Precedence[[#This Row],[leaf]]&gt;=52)</f>
        <v>0</v>
      </c>
      <c r="T10780" s="46" t="b">
        <f>AND(MOD(p2d6Precedence[[#This Row],[leaf]]-50, 32)=0,p2d6Precedence[[#This Row],[leaf]]&gt;=50)</f>
        <v>0</v>
      </c>
      <c r="U10780" s="46" t="b">
        <f>AND(MOD(p2d6Precedence[[#This Row],[leaf]]-28, 16)=0,p2d6Precedence[[#This Row],[leaf]]&gt;=28)</f>
        <v>0</v>
      </c>
      <c r="V10780" s="46" t="b">
        <f>AND(MOD(p2d6Precedence[[#This Row],[leaf]]-26, 16)=0,p2d6Precedence[[#This Row],[leaf]]&gt;=26)</f>
        <v>0</v>
      </c>
      <c r="W10780" s="46" t="b">
        <f>AND(MOD(p2d6Precedence[[#This Row],[leaf]]-25, 16)=0,p2d6Precedence[[#This Row],[leaf]]&gt;=25)</f>
        <v>0</v>
      </c>
      <c r="X10780" s="46" t="b">
        <f>AND(MOD(p2d6Precedence[[#This Row],[leaf]]-14, 8)=0,p2d6Precedence[[#This Row],[leaf]]&gt;=14)</f>
        <v>0</v>
      </c>
      <c r="Y10780" s="46" t="b">
        <f>AND(MOD(p2d6Precedence[[#This Row],[leaf]]-13, 8)=0,p2d6Precedence[[#This Row],[leaf]]&gt;=13)</f>
        <v>0</v>
      </c>
      <c r="Z10780" s="46" t="b">
        <f>AND(MOD(p2d6Precedence[[#This Row],[leaf]]-7, 4)=0,p2d6Precedence[[#This Row],[leaf]]&gt;=7)</f>
        <v>0</v>
      </c>
      <c r="AA10780" s="46">
        <f>COUNTIF(p2d6Precedence[[#This Row],[56%32]:[-7%4]],"TRUE")</f>
        <v>0</v>
      </c>
    </row>
    <row r="10781" spans="1:27" x14ac:dyDescent="0.25">
      <c r="A10781" s="46">
        <v>49</v>
      </c>
      <c r="B10781" s="46">
        <v>49</v>
      </c>
      <c r="C10781" s="46">
        <v>31</v>
      </c>
      <c r="D10781" s="46" t="str">
        <f>DEC2BIN(p2d6Precedence[[#This Row],[predecessor]],6)</f>
        <v>011111</v>
      </c>
      <c r="E10781" s="46">
        <f>_xlfn.MINIFS(p2d6Precedence[pile],p2d6Precedence[leaf],p2d6Precedence[[#This Row],[leaf]])</f>
        <v>3</v>
      </c>
      <c r="F10781" s="46">
        <f>_xlfn.MAXIFS(p2d6Precedence[pile],p2d6Precedence[leaf],p2d6Precedence[[#This Row],[leaf]])</f>
        <v>61</v>
      </c>
      <c r="G10781" s="46">
        <f>_xlfn.MINIFS(p2d6Precedence[pile],p2d6Precedence[leaf],p2d6Precedence[[#This Row],[leaf]],p2d6Precedence[predecessor],p2d6Precedence[[#This Row],[predecessor]])</f>
        <v>49</v>
      </c>
      <c r="H10781" s="46">
        <f>_xlfn.MAXIFS(p2d6Precedence[pile],p2d6Precedence[leaf],p2d6Precedence[[#This Row],[leaf]],p2d6Precedence[predecessor],p2d6Precedence[[#This Row],[predecessor]])</f>
        <v>61</v>
      </c>
      <c r="I10781" s="46">
        <f>COUNTIFS(p2d6Precedence[leaf],p2d6Precedence[[#This Row],[leaf]],p2d6Precedence[predecessor],p2d6Precedence[[#This Row],[predecessor]])</f>
        <v>7</v>
      </c>
      <c r="J10781" s="46">
        <f>(2+p2d6Precedence[[#This Row],[maxPileOfLeafAndPredecessor]]-p2d6Precedence[[#This Row],[minPileOfLeafAndPredecessor]])/p2d6Precedence[[#This Row],[countPileOfLeafAndPredecessor]]</f>
        <v>2</v>
      </c>
      <c r="K1078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10781" s="46">
        <f>VLOOKUP(p2d6Precedence[[#This Row],[leaf]], indexLeaf,3) + (2^(VLOOKUP(p2d6Precedence[[#This Row],[leaf]],indexLeaf,4) + 1) - 2)</f>
        <v>3</v>
      </c>
      <c r="M10781" s="46">
        <f>p2d6Precedence[[#This Row],[minPileOfLeaf]]-p2d6Precedence[[#This Row],[start]]</f>
        <v>0</v>
      </c>
      <c r="N10781" s="46" t="b">
        <f>ISODD(p2d6Precedence[[#This Row],[leaf]])</f>
        <v>1</v>
      </c>
      <c r="O10781" s="46" t="b">
        <f>p2d6Precedence[[#This Row],[leaf]]&gt;32</f>
        <v>1</v>
      </c>
      <c r="P10781" s="46">
        <f>VLOOKUP(p2d6Precedence[[#This Row],[leaf]],indexLeaf,3)</f>
        <v>3</v>
      </c>
      <c r="Q10781" s="46">
        <f>VLOOKUP(p2d6Precedence[[#This Row],[leaf]],indexLeaf,4)</f>
        <v>0</v>
      </c>
      <c r="R10781" s="46" t="b">
        <f>AND(MOD(p2d6Precedence[[#This Row],[leaf]]-56, 32)=0,p2d6Precedence[[#This Row],[leaf]]&gt;=56)</f>
        <v>0</v>
      </c>
      <c r="S10781" s="46" t="b">
        <f>AND(MOD(p2d6Precedence[[#This Row],[leaf]]-52, 32)=0,p2d6Precedence[[#This Row],[leaf]]&gt;=52)</f>
        <v>0</v>
      </c>
      <c r="T10781" s="46" t="b">
        <f>AND(MOD(p2d6Precedence[[#This Row],[leaf]]-50, 32)=0,p2d6Precedence[[#This Row],[leaf]]&gt;=50)</f>
        <v>0</v>
      </c>
      <c r="U10781" s="46" t="b">
        <f>AND(MOD(p2d6Precedence[[#This Row],[leaf]]-28, 16)=0,p2d6Precedence[[#This Row],[leaf]]&gt;=28)</f>
        <v>0</v>
      </c>
      <c r="V10781" s="46" t="b">
        <f>AND(MOD(p2d6Precedence[[#This Row],[leaf]]-26, 16)=0,p2d6Precedence[[#This Row],[leaf]]&gt;=26)</f>
        <v>0</v>
      </c>
      <c r="W10781" s="46" t="b">
        <f>AND(MOD(p2d6Precedence[[#This Row],[leaf]]-25, 16)=0,p2d6Precedence[[#This Row],[leaf]]&gt;=25)</f>
        <v>0</v>
      </c>
      <c r="X10781" s="46" t="b">
        <f>AND(MOD(p2d6Precedence[[#This Row],[leaf]]-14, 8)=0,p2d6Precedence[[#This Row],[leaf]]&gt;=14)</f>
        <v>0</v>
      </c>
      <c r="Y10781" s="46" t="b">
        <f>AND(MOD(p2d6Precedence[[#This Row],[leaf]]-13, 8)=0,p2d6Precedence[[#This Row],[leaf]]&gt;=13)</f>
        <v>0</v>
      </c>
      <c r="Z10781" s="46" t="b">
        <f>AND(MOD(p2d6Precedence[[#This Row],[leaf]]-7, 4)=0,p2d6Precedence[[#This Row],[leaf]]&gt;=7)</f>
        <v>0</v>
      </c>
      <c r="AA10781" s="46">
        <f>COUNTIF(p2d6Precedence[[#This Row],[56%32]:[-7%4]],"TRUE")</f>
        <v>0</v>
      </c>
    </row>
    <row r="10782" spans="1:27" x14ac:dyDescent="0.25">
      <c r="A10782" s="46">
        <v>49</v>
      </c>
      <c r="B10782" s="46">
        <v>51</v>
      </c>
      <c r="C10782" s="46">
        <v>31</v>
      </c>
      <c r="D10782" s="46" t="str">
        <f>DEC2BIN(p2d6Precedence[[#This Row],[predecessor]],6)</f>
        <v>011111</v>
      </c>
      <c r="E10782" s="46">
        <f>_xlfn.MINIFS(p2d6Precedence[pile],p2d6Precedence[leaf],p2d6Precedence[[#This Row],[leaf]])</f>
        <v>3</v>
      </c>
      <c r="F10782" s="46">
        <f>_xlfn.MAXIFS(p2d6Precedence[pile],p2d6Precedence[leaf],p2d6Precedence[[#This Row],[leaf]])</f>
        <v>61</v>
      </c>
      <c r="G10782" s="46">
        <f>_xlfn.MINIFS(p2d6Precedence[pile],p2d6Precedence[leaf],p2d6Precedence[[#This Row],[leaf]],p2d6Precedence[predecessor],p2d6Precedence[[#This Row],[predecessor]])</f>
        <v>49</v>
      </c>
      <c r="H10782" s="46">
        <f>_xlfn.MAXIFS(p2d6Precedence[pile],p2d6Precedence[leaf],p2d6Precedence[[#This Row],[leaf]],p2d6Precedence[predecessor],p2d6Precedence[[#This Row],[predecessor]])</f>
        <v>61</v>
      </c>
      <c r="I10782" s="46">
        <f>COUNTIFS(p2d6Precedence[leaf],p2d6Precedence[[#This Row],[leaf]],p2d6Precedence[predecessor],p2d6Precedence[[#This Row],[predecessor]])</f>
        <v>7</v>
      </c>
      <c r="J10782" s="46">
        <f>(2+p2d6Precedence[[#This Row],[maxPileOfLeafAndPredecessor]]-p2d6Precedence[[#This Row],[minPileOfLeafAndPredecessor]])/p2d6Precedence[[#This Row],[countPileOfLeafAndPredecessor]]</f>
        <v>2</v>
      </c>
      <c r="K1078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10782" s="46">
        <f>VLOOKUP(p2d6Precedence[[#This Row],[leaf]], indexLeaf,3) + (2^(VLOOKUP(p2d6Precedence[[#This Row],[leaf]],indexLeaf,4) + 1) - 2)</f>
        <v>3</v>
      </c>
      <c r="M10782" s="46">
        <f>p2d6Precedence[[#This Row],[minPileOfLeaf]]-p2d6Precedence[[#This Row],[start]]</f>
        <v>0</v>
      </c>
      <c r="N10782" s="46" t="b">
        <f>ISODD(p2d6Precedence[[#This Row],[leaf]])</f>
        <v>1</v>
      </c>
      <c r="O10782" s="46" t="b">
        <f>p2d6Precedence[[#This Row],[leaf]]&gt;32</f>
        <v>1</v>
      </c>
      <c r="P10782" s="46">
        <f>VLOOKUP(p2d6Precedence[[#This Row],[leaf]],indexLeaf,3)</f>
        <v>3</v>
      </c>
      <c r="Q10782" s="46">
        <f>VLOOKUP(p2d6Precedence[[#This Row],[leaf]],indexLeaf,4)</f>
        <v>0</v>
      </c>
      <c r="R10782" s="46" t="b">
        <f>AND(MOD(p2d6Precedence[[#This Row],[leaf]]-56, 32)=0,p2d6Precedence[[#This Row],[leaf]]&gt;=56)</f>
        <v>0</v>
      </c>
      <c r="S10782" s="46" t="b">
        <f>AND(MOD(p2d6Precedence[[#This Row],[leaf]]-52, 32)=0,p2d6Precedence[[#This Row],[leaf]]&gt;=52)</f>
        <v>0</v>
      </c>
      <c r="T10782" s="46" t="b">
        <f>AND(MOD(p2d6Precedence[[#This Row],[leaf]]-50, 32)=0,p2d6Precedence[[#This Row],[leaf]]&gt;=50)</f>
        <v>0</v>
      </c>
      <c r="U10782" s="46" t="b">
        <f>AND(MOD(p2d6Precedence[[#This Row],[leaf]]-28, 16)=0,p2d6Precedence[[#This Row],[leaf]]&gt;=28)</f>
        <v>0</v>
      </c>
      <c r="V10782" s="46" t="b">
        <f>AND(MOD(p2d6Precedence[[#This Row],[leaf]]-26, 16)=0,p2d6Precedence[[#This Row],[leaf]]&gt;=26)</f>
        <v>0</v>
      </c>
      <c r="W10782" s="46" t="b">
        <f>AND(MOD(p2d6Precedence[[#This Row],[leaf]]-25, 16)=0,p2d6Precedence[[#This Row],[leaf]]&gt;=25)</f>
        <v>0</v>
      </c>
      <c r="X10782" s="46" t="b">
        <f>AND(MOD(p2d6Precedence[[#This Row],[leaf]]-14, 8)=0,p2d6Precedence[[#This Row],[leaf]]&gt;=14)</f>
        <v>0</v>
      </c>
      <c r="Y10782" s="46" t="b">
        <f>AND(MOD(p2d6Precedence[[#This Row],[leaf]]-13, 8)=0,p2d6Precedence[[#This Row],[leaf]]&gt;=13)</f>
        <v>0</v>
      </c>
      <c r="Z10782" s="46" t="b">
        <f>AND(MOD(p2d6Precedence[[#This Row],[leaf]]-7, 4)=0,p2d6Precedence[[#This Row],[leaf]]&gt;=7)</f>
        <v>0</v>
      </c>
      <c r="AA10782" s="46">
        <f>COUNTIF(p2d6Precedence[[#This Row],[56%32]:[-7%4]],"TRUE")</f>
        <v>0</v>
      </c>
    </row>
    <row r="10783" spans="1:27" x14ac:dyDescent="0.25">
      <c r="A10783" s="46">
        <v>49</v>
      </c>
      <c r="B10783" s="55">
        <v>53</v>
      </c>
      <c r="C10783" s="46">
        <v>31</v>
      </c>
      <c r="D10783" s="46" t="str">
        <f>DEC2BIN(p2d6Precedence[[#This Row],[predecessor]],6)</f>
        <v>011111</v>
      </c>
      <c r="E10783" s="46">
        <f>_xlfn.MINIFS(p2d6Precedence[pile],p2d6Precedence[leaf],p2d6Precedence[[#This Row],[leaf]])</f>
        <v>3</v>
      </c>
      <c r="F10783" s="46">
        <f>_xlfn.MAXIFS(p2d6Precedence[pile],p2d6Precedence[leaf],p2d6Precedence[[#This Row],[leaf]])</f>
        <v>61</v>
      </c>
      <c r="G10783" s="46">
        <f>_xlfn.MINIFS(p2d6Precedence[pile],p2d6Precedence[leaf],p2d6Precedence[[#This Row],[leaf]],p2d6Precedence[predecessor],p2d6Precedence[[#This Row],[predecessor]])</f>
        <v>49</v>
      </c>
      <c r="H10783" s="46">
        <f>_xlfn.MAXIFS(p2d6Precedence[pile],p2d6Precedence[leaf],p2d6Precedence[[#This Row],[leaf]],p2d6Precedence[predecessor],p2d6Precedence[[#This Row],[predecessor]])</f>
        <v>61</v>
      </c>
      <c r="I10783" s="46">
        <f>COUNTIFS(p2d6Precedence[leaf],p2d6Precedence[[#This Row],[leaf]],p2d6Precedence[predecessor],p2d6Precedence[[#This Row],[predecessor]])</f>
        <v>7</v>
      </c>
      <c r="J10783" s="46">
        <f>(2+p2d6Precedence[[#This Row],[maxPileOfLeafAndPredecessor]]-p2d6Precedence[[#This Row],[minPileOfLeafAndPredecessor]])/p2d6Precedence[[#This Row],[countPileOfLeafAndPredecessor]]</f>
        <v>2</v>
      </c>
      <c r="K1078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10783" s="46">
        <f>VLOOKUP(p2d6Precedence[[#This Row],[leaf]], indexLeaf,3) + (2^(VLOOKUP(p2d6Precedence[[#This Row],[leaf]],indexLeaf,4) + 1) - 2)</f>
        <v>3</v>
      </c>
      <c r="M10783" s="46">
        <f>p2d6Precedence[[#This Row],[minPileOfLeaf]]-p2d6Precedence[[#This Row],[start]]</f>
        <v>0</v>
      </c>
      <c r="N10783" s="46" t="b">
        <f>ISODD(p2d6Precedence[[#This Row],[leaf]])</f>
        <v>1</v>
      </c>
      <c r="O10783" s="46" t="b">
        <f>p2d6Precedence[[#This Row],[leaf]]&gt;32</f>
        <v>1</v>
      </c>
      <c r="P10783" s="46">
        <f>VLOOKUP(p2d6Precedence[[#This Row],[leaf]],indexLeaf,3)</f>
        <v>3</v>
      </c>
      <c r="Q10783" s="46">
        <f>VLOOKUP(p2d6Precedence[[#This Row],[leaf]],indexLeaf,4)</f>
        <v>0</v>
      </c>
      <c r="R10783" s="46" t="b">
        <f>AND(MOD(p2d6Precedence[[#This Row],[leaf]]-56, 32)=0,p2d6Precedence[[#This Row],[leaf]]&gt;=56)</f>
        <v>0</v>
      </c>
      <c r="S10783" s="46" t="b">
        <f>AND(MOD(p2d6Precedence[[#This Row],[leaf]]-52, 32)=0,p2d6Precedence[[#This Row],[leaf]]&gt;=52)</f>
        <v>0</v>
      </c>
      <c r="T10783" s="46" t="b">
        <f>AND(MOD(p2d6Precedence[[#This Row],[leaf]]-50, 32)=0,p2d6Precedence[[#This Row],[leaf]]&gt;=50)</f>
        <v>0</v>
      </c>
      <c r="U10783" s="46" t="b">
        <f>AND(MOD(p2d6Precedence[[#This Row],[leaf]]-28, 16)=0,p2d6Precedence[[#This Row],[leaf]]&gt;=28)</f>
        <v>0</v>
      </c>
      <c r="V10783" s="46" t="b">
        <f>AND(MOD(p2d6Precedence[[#This Row],[leaf]]-26, 16)=0,p2d6Precedence[[#This Row],[leaf]]&gt;=26)</f>
        <v>0</v>
      </c>
      <c r="W10783" s="46" t="b">
        <f>AND(MOD(p2d6Precedence[[#This Row],[leaf]]-25, 16)=0,p2d6Precedence[[#This Row],[leaf]]&gt;=25)</f>
        <v>0</v>
      </c>
      <c r="X10783" s="46" t="b">
        <f>AND(MOD(p2d6Precedence[[#This Row],[leaf]]-14, 8)=0,p2d6Precedence[[#This Row],[leaf]]&gt;=14)</f>
        <v>0</v>
      </c>
      <c r="Y10783" s="46" t="b">
        <f>AND(MOD(p2d6Precedence[[#This Row],[leaf]]-13, 8)=0,p2d6Precedence[[#This Row],[leaf]]&gt;=13)</f>
        <v>0</v>
      </c>
      <c r="Z10783" s="46" t="b">
        <f>AND(MOD(p2d6Precedence[[#This Row],[leaf]]-7, 4)=0,p2d6Precedence[[#This Row],[leaf]]&gt;=7)</f>
        <v>0</v>
      </c>
      <c r="AA10783" s="46">
        <f>COUNTIF(p2d6Precedence[[#This Row],[56%32]:[-7%4]],"TRUE")</f>
        <v>0</v>
      </c>
    </row>
    <row r="10784" spans="1:27" x14ac:dyDescent="0.25">
      <c r="A10784" s="46">
        <v>49</v>
      </c>
      <c r="B10784" s="46">
        <v>55</v>
      </c>
      <c r="C10784" s="46">
        <v>31</v>
      </c>
      <c r="D10784" s="46" t="str">
        <f>DEC2BIN(p2d6Precedence[[#This Row],[predecessor]],6)</f>
        <v>011111</v>
      </c>
      <c r="E10784" s="46">
        <f>_xlfn.MINIFS(p2d6Precedence[pile],p2d6Precedence[leaf],p2d6Precedence[[#This Row],[leaf]])</f>
        <v>3</v>
      </c>
      <c r="F10784" s="46">
        <f>_xlfn.MAXIFS(p2d6Precedence[pile],p2d6Precedence[leaf],p2d6Precedence[[#This Row],[leaf]])</f>
        <v>61</v>
      </c>
      <c r="G10784" s="46">
        <f>_xlfn.MINIFS(p2d6Precedence[pile],p2d6Precedence[leaf],p2d6Precedence[[#This Row],[leaf]],p2d6Precedence[predecessor],p2d6Precedence[[#This Row],[predecessor]])</f>
        <v>49</v>
      </c>
      <c r="H10784" s="46">
        <f>_xlfn.MAXIFS(p2d6Precedence[pile],p2d6Precedence[leaf],p2d6Precedence[[#This Row],[leaf]],p2d6Precedence[predecessor],p2d6Precedence[[#This Row],[predecessor]])</f>
        <v>61</v>
      </c>
      <c r="I10784" s="46">
        <f>COUNTIFS(p2d6Precedence[leaf],p2d6Precedence[[#This Row],[leaf]],p2d6Precedence[predecessor],p2d6Precedence[[#This Row],[predecessor]])</f>
        <v>7</v>
      </c>
      <c r="J10784" s="46">
        <f>(2+p2d6Precedence[[#This Row],[maxPileOfLeafAndPredecessor]]-p2d6Precedence[[#This Row],[minPileOfLeafAndPredecessor]])/p2d6Precedence[[#This Row],[countPileOfLeafAndPredecessor]]</f>
        <v>2</v>
      </c>
      <c r="K1078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10784" s="46">
        <f>VLOOKUP(p2d6Precedence[[#This Row],[leaf]], indexLeaf,3) + (2^(VLOOKUP(p2d6Precedence[[#This Row],[leaf]],indexLeaf,4) + 1) - 2)</f>
        <v>3</v>
      </c>
      <c r="M10784" s="46">
        <f>p2d6Precedence[[#This Row],[minPileOfLeaf]]-p2d6Precedence[[#This Row],[start]]</f>
        <v>0</v>
      </c>
      <c r="N10784" s="46" t="b">
        <f>ISODD(p2d6Precedence[[#This Row],[leaf]])</f>
        <v>1</v>
      </c>
      <c r="O10784" s="46" t="b">
        <f>p2d6Precedence[[#This Row],[leaf]]&gt;32</f>
        <v>1</v>
      </c>
      <c r="P10784" s="46">
        <f>VLOOKUP(p2d6Precedence[[#This Row],[leaf]],indexLeaf,3)</f>
        <v>3</v>
      </c>
      <c r="Q10784" s="46">
        <f>VLOOKUP(p2d6Precedence[[#This Row],[leaf]],indexLeaf,4)</f>
        <v>0</v>
      </c>
      <c r="R10784" s="46" t="b">
        <f>AND(MOD(p2d6Precedence[[#This Row],[leaf]]-56, 32)=0,p2d6Precedence[[#This Row],[leaf]]&gt;=56)</f>
        <v>0</v>
      </c>
      <c r="S10784" s="46" t="b">
        <f>AND(MOD(p2d6Precedence[[#This Row],[leaf]]-52, 32)=0,p2d6Precedence[[#This Row],[leaf]]&gt;=52)</f>
        <v>0</v>
      </c>
      <c r="T10784" s="46" t="b">
        <f>AND(MOD(p2d6Precedence[[#This Row],[leaf]]-50, 32)=0,p2d6Precedence[[#This Row],[leaf]]&gt;=50)</f>
        <v>0</v>
      </c>
      <c r="U10784" s="46" t="b">
        <f>AND(MOD(p2d6Precedence[[#This Row],[leaf]]-28, 16)=0,p2d6Precedence[[#This Row],[leaf]]&gt;=28)</f>
        <v>0</v>
      </c>
      <c r="V10784" s="46" t="b">
        <f>AND(MOD(p2d6Precedence[[#This Row],[leaf]]-26, 16)=0,p2d6Precedence[[#This Row],[leaf]]&gt;=26)</f>
        <v>0</v>
      </c>
      <c r="W10784" s="46" t="b">
        <f>AND(MOD(p2d6Precedence[[#This Row],[leaf]]-25, 16)=0,p2d6Precedence[[#This Row],[leaf]]&gt;=25)</f>
        <v>0</v>
      </c>
      <c r="X10784" s="46" t="b">
        <f>AND(MOD(p2d6Precedence[[#This Row],[leaf]]-14, 8)=0,p2d6Precedence[[#This Row],[leaf]]&gt;=14)</f>
        <v>0</v>
      </c>
      <c r="Y10784" s="46" t="b">
        <f>AND(MOD(p2d6Precedence[[#This Row],[leaf]]-13, 8)=0,p2d6Precedence[[#This Row],[leaf]]&gt;=13)</f>
        <v>0</v>
      </c>
      <c r="Z10784" s="46" t="b">
        <f>AND(MOD(p2d6Precedence[[#This Row],[leaf]]-7, 4)=0,p2d6Precedence[[#This Row],[leaf]]&gt;=7)</f>
        <v>0</v>
      </c>
      <c r="AA10784" s="46">
        <f>COUNTIF(p2d6Precedence[[#This Row],[56%32]:[-7%4]],"TRUE")</f>
        <v>0</v>
      </c>
    </row>
    <row r="10785" spans="1:27" x14ac:dyDescent="0.25">
      <c r="A10785" s="46">
        <v>49</v>
      </c>
      <c r="B10785" s="46">
        <v>57</v>
      </c>
      <c r="C10785" s="46">
        <v>31</v>
      </c>
      <c r="D10785" s="46" t="str">
        <f>DEC2BIN(p2d6Precedence[[#This Row],[predecessor]],6)</f>
        <v>011111</v>
      </c>
      <c r="E10785" s="46">
        <f>_xlfn.MINIFS(p2d6Precedence[pile],p2d6Precedence[leaf],p2d6Precedence[[#This Row],[leaf]])</f>
        <v>3</v>
      </c>
      <c r="F10785" s="46">
        <f>_xlfn.MAXIFS(p2d6Precedence[pile],p2d6Precedence[leaf],p2d6Precedence[[#This Row],[leaf]])</f>
        <v>61</v>
      </c>
      <c r="G10785" s="46">
        <f>_xlfn.MINIFS(p2d6Precedence[pile],p2d6Precedence[leaf],p2d6Precedence[[#This Row],[leaf]],p2d6Precedence[predecessor],p2d6Precedence[[#This Row],[predecessor]])</f>
        <v>49</v>
      </c>
      <c r="H10785" s="46">
        <f>_xlfn.MAXIFS(p2d6Precedence[pile],p2d6Precedence[leaf],p2d6Precedence[[#This Row],[leaf]],p2d6Precedence[predecessor],p2d6Precedence[[#This Row],[predecessor]])</f>
        <v>61</v>
      </c>
      <c r="I10785" s="46">
        <f>COUNTIFS(p2d6Precedence[leaf],p2d6Precedence[[#This Row],[leaf]],p2d6Precedence[predecessor],p2d6Precedence[[#This Row],[predecessor]])</f>
        <v>7</v>
      </c>
      <c r="J10785" s="46">
        <f>(2+p2d6Precedence[[#This Row],[maxPileOfLeafAndPredecessor]]-p2d6Precedence[[#This Row],[minPileOfLeafAndPredecessor]])/p2d6Precedence[[#This Row],[countPileOfLeafAndPredecessor]]</f>
        <v>2</v>
      </c>
      <c r="K1078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10785" s="46">
        <f>VLOOKUP(p2d6Precedence[[#This Row],[leaf]], indexLeaf,3) + (2^(VLOOKUP(p2d6Precedence[[#This Row],[leaf]],indexLeaf,4) + 1) - 2)</f>
        <v>3</v>
      </c>
      <c r="M10785" s="46">
        <f>p2d6Precedence[[#This Row],[minPileOfLeaf]]-p2d6Precedence[[#This Row],[start]]</f>
        <v>0</v>
      </c>
      <c r="N10785" s="46" t="b">
        <f>ISODD(p2d6Precedence[[#This Row],[leaf]])</f>
        <v>1</v>
      </c>
      <c r="O10785" s="46" t="b">
        <f>p2d6Precedence[[#This Row],[leaf]]&gt;32</f>
        <v>1</v>
      </c>
      <c r="P10785" s="46">
        <f>VLOOKUP(p2d6Precedence[[#This Row],[leaf]],indexLeaf,3)</f>
        <v>3</v>
      </c>
      <c r="Q10785" s="46">
        <f>VLOOKUP(p2d6Precedence[[#This Row],[leaf]],indexLeaf,4)</f>
        <v>0</v>
      </c>
      <c r="R10785" s="46" t="b">
        <f>AND(MOD(p2d6Precedence[[#This Row],[leaf]]-56, 32)=0,p2d6Precedence[[#This Row],[leaf]]&gt;=56)</f>
        <v>0</v>
      </c>
      <c r="S10785" s="46" t="b">
        <f>AND(MOD(p2d6Precedence[[#This Row],[leaf]]-52, 32)=0,p2d6Precedence[[#This Row],[leaf]]&gt;=52)</f>
        <v>0</v>
      </c>
      <c r="T10785" s="46" t="b">
        <f>AND(MOD(p2d6Precedence[[#This Row],[leaf]]-50, 32)=0,p2d6Precedence[[#This Row],[leaf]]&gt;=50)</f>
        <v>0</v>
      </c>
      <c r="U10785" s="46" t="b">
        <f>AND(MOD(p2d6Precedence[[#This Row],[leaf]]-28, 16)=0,p2d6Precedence[[#This Row],[leaf]]&gt;=28)</f>
        <v>0</v>
      </c>
      <c r="V10785" s="46" t="b">
        <f>AND(MOD(p2d6Precedence[[#This Row],[leaf]]-26, 16)=0,p2d6Precedence[[#This Row],[leaf]]&gt;=26)</f>
        <v>0</v>
      </c>
      <c r="W10785" s="46" t="b">
        <f>AND(MOD(p2d6Precedence[[#This Row],[leaf]]-25, 16)=0,p2d6Precedence[[#This Row],[leaf]]&gt;=25)</f>
        <v>0</v>
      </c>
      <c r="X10785" s="46" t="b">
        <f>AND(MOD(p2d6Precedence[[#This Row],[leaf]]-14, 8)=0,p2d6Precedence[[#This Row],[leaf]]&gt;=14)</f>
        <v>0</v>
      </c>
      <c r="Y10785" s="46" t="b">
        <f>AND(MOD(p2d6Precedence[[#This Row],[leaf]]-13, 8)=0,p2d6Precedence[[#This Row],[leaf]]&gt;=13)</f>
        <v>0</v>
      </c>
      <c r="Z10785" s="46" t="b">
        <f>AND(MOD(p2d6Precedence[[#This Row],[leaf]]-7, 4)=0,p2d6Precedence[[#This Row],[leaf]]&gt;=7)</f>
        <v>0</v>
      </c>
      <c r="AA10785" s="46">
        <f>COUNTIF(p2d6Precedence[[#This Row],[56%32]:[-7%4]],"TRUE")</f>
        <v>0</v>
      </c>
    </row>
    <row r="10786" spans="1:27" x14ac:dyDescent="0.25">
      <c r="A10786" s="46">
        <v>49</v>
      </c>
      <c r="B10786" s="46">
        <v>59</v>
      </c>
      <c r="C10786" s="46">
        <v>31</v>
      </c>
      <c r="D10786" s="46" t="str">
        <f>DEC2BIN(p2d6Precedence[[#This Row],[predecessor]],6)</f>
        <v>011111</v>
      </c>
      <c r="E10786" s="46">
        <f>_xlfn.MINIFS(p2d6Precedence[pile],p2d6Precedence[leaf],p2d6Precedence[[#This Row],[leaf]])</f>
        <v>3</v>
      </c>
      <c r="F10786" s="46">
        <f>_xlfn.MAXIFS(p2d6Precedence[pile],p2d6Precedence[leaf],p2d6Precedence[[#This Row],[leaf]])</f>
        <v>61</v>
      </c>
      <c r="G10786" s="46">
        <f>_xlfn.MINIFS(p2d6Precedence[pile],p2d6Precedence[leaf],p2d6Precedence[[#This Row],[leaf]],p2d6Precedence[predecessor],p2d6Precedence[[#This Row],[predecessor]])</f>
        <v>49</v>
      </c>
      <c r="H10786" s="46">
        <f>_xlfn.MAXIFS(p2d6Precedence[pile],p2d6Precedence[leaf],p2d6Precedence[[#This Row],[leaf]],p2d6Precedence[predecessor],p2d6Precedence[[#This Row],[predecessor]])</f>
        <v>61</v>
      </c>
      <c r="I10786" s="46">
        <f>COUNTIFS(p2d6Precedence[leaf],p2d6Precedence[[#This Row],[leaf]],p2d6Precedence[predecessor],p2d6Precedence[[#This Row],[predecessor]])</f>
        <v>7</v>
      </c>
      <c r="J10786" s="46">
        <f>(2+p2d6Precedence[[#This Row],[maxPileOfLeafAndPredecessor]]-p2d6Precedence[[#This Row],[minPileOfLeafAndPredecessor]])/p2d6Precedence[[#This Row],[countPileOfLeafAndPredecessor]]</f>
        <v>2</v>
      </c>
      <c r="K1078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10786" s="46">
        <f>VLOOKUP(p2d6Precedence[[#This Row],[leaf]], indexLeaf,3) + (2^(VLOOKUP(p2d6Precedence[[#This Row],[leaf]],indexLeaf,4) + 1) - 2)</f>
        <v>3</v>
      </c>
      <c r="M10786" s="46">
        <f>p2d6Precedence[[#This Row],[minPileOfLeaf]]-p2d6Precedence[[#This Row],[start]]</f>
        <v>0</v>
      </c>
      <c r="N10786" s="46" t="b">
        <f>ISODD(p2d6Precedence[[#This Row],[leaf]])</f>
        <v>1</v>
      </c>
      <c r="O10786" s="46" t="b">
        <f>p2d6Precedence[[#This Row],[leaf]]&gt;32</f>
        <v>1</v>
      </c>
      <c r="P10786" s="46">
        <f>VLOOKUP(p2d6Precedence[[#This Row],[leaf]],indexLeaf,3)</f>
        <v>3</v>
      </c>
      <c r="Q10786" s="46">
        <f>VLOOKUP(p2d6Precedence[[#This Row],[leaf]],indexLeaf,4)</f>
        <v>0</v>
      </c>
      <c r="R10786" s="46" t="b">
        <f>AND(MOD(p2d6Precedence[[#This Row],[leaf]]-56, 32)=0,p2d6Precedence[[#This Row],[leaf]]&gt;=56)</f>
        <v>0</v>
      </c>
      <c r="S10786" s="46" t="b">
        <f>AND(MOD(p2d6Precedence[[#This Row],[leaf]]-52, 32)=0,p2d6Precedence[[#This Row],[leaf]]&gt;=52)</f>
        <v>0</v>
      </c>
      <c r="T10786" s="46" t="b">
        <f>AND(MOD(p2d6Precedence[[#This Row],[leaf]]-50, 32)=0,p2d6Precedence[[#This Row],[leaf]]&gt;=50)</f>
        <v>0</v>
      </c>
      <c r="U10786" s="46" t="b">
        <f>AND(MOD(p2d6Precedence[[#This Row],[leaf]]-28, 16)=0,p2d6Precedence[[#This Row],[leaf]]&gt;=28)</f>
        <v>0</v>
      </c>
      <c r="V10786" s="46" t="b">
        <f>AND(MOD(p2d6Precedence[[#This Row],[leaf]]-26, 16)=0,p2d6Precedence[[#This Row],[leaf]]&gt;=26)</f>
        <v>0</v>
      </c>
      <c r="W10786" s="46" t="b">
        <f>AND(MOD(p2d6Precedence[[#This Row],[leaf]]-25, 16)=0,p2d6Precedence[[#This Row],[leaf]]&gt;=25)</f>
        <v>0</v>
      </c>
      <c r="X10786" s="46" t="b">
        <f>AND(MOD(p2d6Precedence[[#This Row],[leaf]]-14, 8)=0,p2d6Precedence[[#This Row],[leaf]]&gt;=14)</f>
        <v>0</v>
      </c>
      <c r="Y10786" s="46" t="b">
        <f>AND(MOD(p2d6Precedence[[#This Row],[leaf]]-13, 8)=0,p2d6Precedence[[#This Row],[leaf]]&gt;=13)</f>
        <v>0</v>
      </c>
      <c r="Z10786" s="46" t="b">
        <f>AND(MOD(p2d6Precedence[[#This Row],[leaf]]-7, 4)=0,p2d6Precedence[[#This Row],[leaf]]&gt;=7)</f>
        <v>0</v>
      </c>
      <c r="AA10786" s="46">
        <f>COUNTIF(p2d6Precedence[[#This Row],[56%32]:[-7%4]],"TRUE")</f>
        <v>0</v>
      </c>
    </row>
    <row r="10787" spans="1:27" x14ac:dyDescent="0.25">
      <c r="A10787" s="46">
        <v>49</v>
      </c>
      <c r="B10787" s="46">
        <v>61</v>
      </c>
      <c r="C10787" s="46">
        <v>31</v>
      </c>
      <c r="D10787" s="46" t="str">
        <f>DEC2BIN(p2d6Precedence[[#This Row],[predecessor]],6)</f>
        <v>011111</v>
      </c>
      <c r="E10787" s="46">
        <f>_xlfn.MINIFS(p2d6Precedence[pile],p2d6Precedence[leaf],p2d6Precedence[[#This Row],[leaf]])</f>
        <v>3</v>
      </c>
      <c r="F10787" s="46">
        <f>_xlfn.MAXIFS(p2d6Precedence[pile],p2d6Precedence[leaf],p2d6Precedence[[#This Row],[leaf]])</f>
        <v>61</v>
      </c>
      <c r="G10787" s="46">
        <f>_xlfn.MINIFS(p2d6Precedence[pile],p2d6Precedence[leaf],p2d6Precedence[[#This Row],[leaf]],p2d6Precedence[predecessor],p2d6Precedence[[#This Row],[predecessor]])</f>
        <v>49</v>
      </c>
      <c r="H10787" s="46">
        <f>_xlfn.MAXIFS(p2d6Precedence[pile],p2d6Precedence[leaf],p2d6Precedence[[#This Row],[leaf]],p2d6Precedence[predecessor],p2d6Precedence[[#This Row],[predecessor]])</f>
        <v>61</v>
      </c>
      <c r="I10787" s="46">
        <f>COUNTIFS(p2d6Precedence[leaf],p2d6Precedence[[#This Row],[leaf]],p2d6Precedence[predecessor],p2d6Precedence[[#This Row],[predecessor]])</f>
        <v>7</v>
      </c>
      <c r="J10787" s="46">
        <f>(2+p2d6Precedence[[#This Row],[maxPileOfLeafAndPredecessor]]-p2d6Precedence[[#This Row],[minPileOfLeafAndPredecessor]])/p2d6Precedence[[#This Row],[countPileOfLeafAndPredecessor]]</f>
        <v>2</v>
      </c>
      <c r="K1078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10787" s="46">
        <f>VLOOKUP(p2d6Precedence[[#This Row],[leaf]], indexLeaf,3) + (2^(VLOOKUP(p2d6Precedence[[#This Row],[leaf]],indexLeaf,4) + 1) - 2)</f>
        <v>3</v>
      </c>
      <c r="M10787" s="46">
        <f>p2d6Precedence[[#This Row],[minPileOfLeaf]]-p2d6Precedence[[#This Row],[start]]</f>
        <v>0</v>
      </c>
      <c r="N10787" s="46" t="b">
        <f>ISODD(p2d6Precedence[[#This Row],[leaf]])</f>
        <v>1</v>
      </c>
      <c r="O10787" s="46" t="b">
        <f>p2d6Precedence[[#This Row],[leaf]]&gt;32</f>
        <v>1</v>
      </c>
      <c r="P10787" s="46">
        <f>VLOOKUP(p2d6Precedence[[#This Row],[leaf]],indexLeaf,3)</f>
        <v>3</v>
      </c>
      <c r="Q10787" s="46">
        <f>VLOOKUP(p2d6Precedence[[#This Row],[leaf]],indexLeaf,4)</f>
        <v>0</v>
      </c>
      <c r="R10787" s="46" t="b">
        <f>AND(MOD(p2d6Precedence[[#This Row],[leaf]]-56, 32)=0,p2d6Precedence[[#This Row],[leaf]]&gt;=56)</f>
        <v>0</v>
      </c>
      <c r="S10787" s="46" t="b">
        <f>AND(MOD(p2d6Precedence[[#This Row],[leaf]]-52, 32)=0,p2d6Precedence[[#This Row],[leaf]]&gt;=52)</f>
        <v>0</v>
      </c>
      <c r="T10787" s="46" t="b">
        <f>AND(MOD(p2d6Precedence[[#This Row],[leaf]]-50, 32)=0,p2d6Precedence[[#This Row],[leaf]]&gt;=50)</f>
        <v>0</v>
      </c>
      <c r="U10787" s="46" t="b">
        <f>AND(MOD(p2d6Precedence[[#This Row],[leaf]]-28, 16)=0,p2d6Precedence[[#This Row],[leaf]]&gt;=28)</f>
        <v>0</v>
      </c>
      <c r="V10787" s="46" t="b">
        <f>AND(MOD(p2d6Precedence[[#This Row],[leaf]]-26, 16)=0,p2d6Precedence[[#This Row],[leaf]]&gt;=26)</f>
        <v>0</v>
      </c>
      <c r="W10787" s="46" t="b">
        <f>AND(MOD(p2d6Precedence[[#This Row],[leaf]]-25, 16)=0,p2d6Precedence[[#This Row],[leaf]]&gt;=25)</f>
        <v>0</v>
      </c>
      <c r="X10787" s="46" t="b">
        <f>AND(MOD(p2d6Precedence[[#This Row],[leaf]]-14, 8)=0,p2d6Precedence[[#This Row],[leaf]]&gt;=14)</f>
        <v>0</v>
      </c>
      <c r="Y10787" s="46" t="b">
        <f>AND(MOD(p2d6Precedence[[#This Row],[leaf]]-13, 8)=0,p2d6Precedence[[#This Row],[leaf]]&gt;=13)</f>
        <v>0</v>
      </c>
      <c r="Z10787" s="46" t="b">
        <f>AND(MOD(p2d6Precedence[[#This Row],[leaf]]-7, 4)=0,p2d6Precedence[[#This Row],[leaf]]&gt;=7)</f>
        <v>0</v>
      </c>
      <c r="AA10787" s="46">
        <f>COUNTIF(p2d6Precedence[[#This Row],[56%32]:[-7%4]],"TRUE")</f>
        <v>0</v>
      </c>
    </row>
    <row r="10788" spans="1:27" x14ac:dyDescent="0.25">
      <c r="A10788" s="46">
        <v>49</v>
      </c>
      <c r="B10788" s="55">
        <v>59</v>
      </c>
      <c r="C10788" s="46">
        <v>36</v>
      </c>
      <c r="D10788" s="46" t="str">
        <f>DEC2BIN(p2d6Precedence[[#This Row],[predecessor]],6)</f>
        <v>100100</v>
      </c>
      <c r="E10788" s="46">
        <f>_xlfn.MINIFS(p2d6Precedence[pile],p2d6Precedence[leaf],p2d6Precedence[[#This Row],[leaf]])</f>
        <v>3</v>
      </c>
      <c r="F10788" s="46">
        <f>_xlfn.MAXIFS(p2d6Precedence[pile],p2d6Precedence[leaf],p2d6Precedence[[#This Row],[leaf]])</f>
        <v>61</v>
      </c>
      <c r="G10788" s="46">
        <f>_xlfn.MINIFS(p2d6Precedence[pile],p2d6Precedence[leaf],p2d6Precedence[[#This Row],[leaf]],p2d6Precedence[predecessor],p2d6Precedence[[#This Row],[predecessor]])</f>
        <v>59</v>
      </c>
      <c r="H10788" s="46">
        <f>_xlfn.MAXIFS(p2d6Precedence[pile],p2d6Precedence[leaf],p2d6Precedence[[#This Row],[leaf]],p2d6Precedence[predecessor],p2d6Precedence[[#This Row],[predecessor]])</f>
        <v>61</v>
      </c>
      <c r="I10788" s="46">
        <f>COUNTIFS(p2d6Precedence[leaf],p2d6Precedence[[#This Row],[leaf]],p2d6Precedence[predecessor],p2d6Precedence[[#This Row],[predecessor]])</f>
        <v>2</v>
      </c>
      <c r="J10788" s="46">
        <f>(2+p2d6Precedence[[#This Row],[maxPileOfLeafAndPredecessor]]-p2d6Precedence[[#This Row],[minPileOfLeafAndPredecessor]])/p2d6Precedence[[#This Row],[countPileOfLeafAndPredecessor]]</f>
        <v>2</v>
      </c>
      <c r="K1078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36),</v>
      </c>
      <c r="L10788" s="46">
        <f>VLOOKUP(p2d6Precedence[[#This Row],[leaf]], indexLeaf,3) + (2^(VLOOKUP(p2d6Precedence[[#This Row],[leaf]],indexLeaf,4) + 1) - 2)</f>
        <v>3</v>
      </c>
      <c r="M10788" s="46">
        <f>p2d6Precedence[[#This Row],[minPileOfLeaf]]-p2d6Precedence[[#This Row],[start]]</f>
        <v>0</v>
      </c>
      <c r="N10788" s="46" t="b">
        <f>ISODD(p2d6Precedence[[#This Row],[leaf]])</f>
        <v>1</v>
      </c>
      <c r="O10788" s="46" t="b">
        <f>p2d6Precedence[[#This Row],[leaf]]&gt;32</f>
        <v>1</v>
      </c>
      <c r="P10788" s="46">
        <f>VLOOKUP(p2d6Precedence[[#This Row],[leaf]],indexLeaf,3)</f>
        <v>3</v>
      </c>
      <c r="Q10788" s="46">
        <f>VLOOKUP(p2d6Precedence[[#This Row],[leaf]],indexLeaf,4)</f>
        <v>0</v>
      </c>
      <c r="R10788" s="46" t="b">
        <f>AND(MOD(p2d6Precedence[[#This Row],[leaf]]-56, 32)=0,p2d6Precedence[[#This Row],[leaf]]&gt;=56)</f>
        <v>0</v>
      </c>
      <c r="S10788" s="46" t="b">
        <f>AND(MOD(p2d6Precedence[[#This Row],[leaf]]-52, 32)=0,p2d6Precedence[[#This Row],[leaf]]&gt;=52)</f>
        <v>0</v>
      </c>
      <c r="T10788" s="46" t="b">
        <f>AND(MOD(p2d6Precedence[[#This Row],[leaf]]-50, 32)=0,p2d6Precedence[[#This Row],[leaf]]&gt;=50)</f>
        <v>0</v>
      </c>
      <c r="U10788" s="46" t="b">
        <f>AND(MOD(p2d6Precedence[[#This Row],[leaf]]-28, 16)=0,p2d6Precedence[[#This Row],[leaf]]&gt;=28)</f>
        <v>0</v>
      </c>
      <c r="V10788" s="46" t="b">
        <f>AND(MOD(p2d6Precedence[[#This Row],[leaf]]-26, 16)=0,p2d6Precedence[[#This Row],[leaf]]&gt;=26)</f>
        <v>0</v>
      </c>
      <c r="W10788" s="46" t="b">
        <f>AND(MOD(p2d6Precedence[[#This Row],[leaf]]-25, 16)=0,p2d6Precedence[[#This Row],[leaf]]&gt;=25)</f>
        <v>0</v>
      </c>
      <c r="X10788" s="46" t="b">
        <f>AND(MOD(p2d6Precedence[[#This Row],[leaf]]-14, 8)=0,p2d6Precedence[[#This Row],[leaf]]&gt;=14)</f>
        <v>0</v>
      </c>
      <c r="Y10788" s="46" t="b">
        <f>AND(MOD(p2d6Precedence[[#This Row],[leaf]]-13, 8)=0,p2d6Precedence[[#This Row],[leaf]]&gt;=13)</f>
        <v>0</v>
      </c>
      <c r="Z10788" s="46" t="b">
        <f>AND(MOD(p2d6Precedence[[#This Row],[leaf]]-7, 4)=0,p2d6Precedence[[#This Row],[leaf]]&gt;=7)</f>
        <v>0</v>
      </c>
      <c r="AA10788" s="46">
        <f>COUNTIF(p2d6Precedence[[#This Row],[56%32]:[-7%4]],"TRUE")</f>
        <v>0</v>
      </c>
    </row>
    <row r="10789" spans="1:27" x14ac:dyDescent="0.25">
      <c r="A10789" s="46">
        <v>49</v>
      </c>
      <c r="B10789" s="46">
        <v>61</v>
      </c>
      <c r="C10789" s="46">
        <v>36</v>
      </c>
      <c r="D10789" s="46" t="str">
        <f>DEC2BIN(p2d6Precedence[[#This Row],[predecessor]],6)</f>
        <v>100100</v>
      </c>
      <c r="E10789" s="46">
        <f>_xlfn.MINIFS(p2d6Precedence[pile],p2d6Precedence[leaf],p2d6Precedence[[#This Row],[leaf]])</f>
        <v>3</v>
      </c>
      <c r="F10789" s="46">
        <f>_xlfn.MAXIFS(p2d6Precedence[pile],p2d6Precedence[leaf],p2d6Precedence[[#This Row],[leaf]])</f>
        <v>61</v>
      </c>
      <c r="G10789" s="46">
        <f>_xlfn.MINIFS(p2d6Precedence[pile],p2d6Precedence[leaf],p2d6Precedence[[#This Row],[leaf]],p2d6Precedence[predecessor],p2d6Precedence[[#This Row],[predecessor]])</f>
        <v>59</v>
      </c>
      <c r="H10789" s="46">
        <f>_xlfn.MAXIFS(p2d6Precedence[pile],p2d6Precedence[leaf],p2d6Precedence[[#This Row],[leaf]],p2d6Precedence[predecessor],p2d6Precedence[[#This Row],[predecessor]])</f>
        <v>61</v>
      </c>
      <c r="I10789" s="46">
        <f>COUNTIFS(p2d6Precedence[leaf],p2d6Precedence[[#This Row],[leaf]],p2d6Precedence[predecessor],p2d6Precedence[[#This Row],[predecessor]])</f>
        <v>2</v>
      </c>
      <c r="J10789" s="46">
        <f>(2+p2d6Precedence[[#This Row],[maxPileOfLeafAndPredecessor]]-p2d6Precedence[[#This Row],[minPileOfLeafAndPredecessor]])/p2d6Precedence[[#This Row],[countPileOfLeafAndPredecessor]]</f>
        <v>2</v>
      </c>
      <c r="K1078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36),</v>
      </c>
      <c r="L10789" s="46">
        <f>VLOOKUP(p2d6Precedence[[#This Row],[leaf]], indexLeaf,3) + (2^(VLOOKUP(p2d6Precedence[[#This Row],[leaf]],indexLeaf,4) + 1) - 2)</f>
        <v>3</v>
      </c>
      <c r="M10789" s="46">
        <f>p2d6Precedence[[#This Row],[minPileOfLeaf]]-p2d6Precedence[[#This Row],[start]]</f>
        <v>0</v>
      </c>
      <c r="N10789" s="46" t="b">
        <f>ISODD(p2d6Precedence[[#This Row],[leaf]])</f>
        <v>1</v>
      </c>
      <c r="O10789" s="46" t="b">
        <f>p2d6Precedence[[#This Row],[leaf]]&gt;32</f>
        <v>1</v>
      </c>
      <c r="P10789" s="46">
        <f>VLOOKUP(p2d6Precedence[[#This Row],[leaf]],indexLeaf,3)</f>
        <v>3</v>
      </c>
      <c r="Q10789" s="46">
        <f>VLOOKUP(p2d6Precedence[[#This Row],[leaf]],indexLeaf,4)</f>
        <v>0</v>
      </c>
      <c r="R10789" s="46" t="b">
        <f>AND(MOD(p2d6Precedence[[#This Row],[leaf]]-56, 32)=0,p2d6Precedence[[#This Row],[leaf]]&gt;=56)</f>
        <v>0</v>
      </c>
      <c r="S10789" s="46" t="b">
        <f>AND(MOD(p2d6Precedence[[#This Row],[leaf]]-52, 32)=0,p2d6Precedence[[#This Row],[leaf]]&gt;=52)</f>
        <v>0</v>
      </c>
      <c r="T10789" s="46" t="b">
        <f>AND(MOD(p2d6Precedence[[#This Row],[leaf]]-50, 32)=0,p2d6Precedence[[#This Row],[leaf]]&gt;=50)</f>
        <v>0</v>
      </c>
      <c r="U10789" s="46" t="b">
        <f>AND(MOD(p2d6Precedence[[#This Row],[leaf]]-28, 16)=0,p2d6Precedence[[#This Row],[leaf]]&gt;=28)</f>
        <v>0</v>
      </c>
      <c r="V10789" s="46" t="b">
        <f>AND(MOD(p2d6Precedence[[#This Row],[leaf]]-26, 16)=0,p2d6Precedence[[#This Row],[leaf]]&gt;=26)</f>
        <v>0</v>
      </c>
      <c r="W10789" s="46" t="b">
        <f>AND(MOD(p2d6Precedence[[#This Row],[leaf]]-25, 16)=0,p2d6Precedence[[#This Row],[leaf]]&gt;=25)</f>
        <v>0</v>
      </c>
      <c r="X10789" s="46" t="b">
        <f>AND(MOD(p2d6Precedence[[#This Row],[leaf]]-14, 8)=0,p2d6Precedence[[#This Row],[leaf]]&gt;=14)</f>
        <v>0</v>
      </c>
      <c r="Y10789" s="46" t="b">
        <f>AND(MOD(p2d6Precedence[[#This Row],[leaf]]-13, 8)=0,p2d6Precedence[[#This Row],[leaf]]&gt;=13)</f>
        <v>0</v>
      </c>
      <c r="Z10789" s="46" t="b">
        <f>AND(MOD(p2d6Precedence[[#This Row],[leaf]]-7, 4)=0,p2d6Precedence[[#This Row],[leaf]]&gt;=7)</f>
        <v>0</v>
      </c>
      <c r="AA10789" s="46">
        <f>COUNTIF(p2d6Precedence[[#This Row],[56%32]:[-7%4]],"TRUE")</f>
        <v>0</v>
      </c>
    </row>
    <row r="10790" spans="1:27" x14ac:dyDescent="0.25">
      <c r="A10790" s="46">
        <v>49</v>
      </c>
      <c r="B10790" s="46">
        <v>61</v>
      </c>
      <c r="C10790" s="46">
        <v>37</v>
      </c>
      <c r="D10790" s="46" t="str">
        <f>DEC2BIN(p2d6Precedence[[#This Row],[predecessor]],6)</f>
        <v>100101</v>
      </c>
      <c r="E10790" s="46">
        <f>_xlfn.MINIFS(p2d6Precedence[pile],p2d6Precedence[leaf],p2d6Precedence[[#This Row],[leaf]])</f>
        <v>3</v>
      </c>
      <c r="F10790" s="46">
        <f>_xlfn.MAXIFS(p2d6Precedence[pile],p2d6Precedence[leaf],p2d6Precedence[[#This Row],[leaf]])</f>
        <v>61</v>
      </c>
      <c r="G10790" s="46">
        <f>_xlfn.MINIFS(p2d6Precedence[pile],p2d6Precedence[leaf],p2d6Precedence[[#This Row],[leaf]],p2d6Precedence[predecessor],p2d6Precedence[[#This Row],[predecessor]])</f>
        <v>61</v>
      </c>
      <c r="H10790" s="46">
        <f>_xlfn.MAXIFS(p2d6Precedence[pile],p2d6Precedence[leaf],p2d6Precedence[[#This Row],[leaf]],p2d6Precedence[predecessor],p2d6Precedence[[#This Row],[predecessor]])</f>
        <v>61</v>
      </c>
      <c r="I10790" s="46">
        <f>COUNTIFS(p2d6Precedence[leaf],p2d6Precedence[[#This Row],[leaf]],p2d6Precedence[predecessor],p2d6Precedence[[#This Row],[predecessor]])</f>
        <v>1</v>
      </c>
      <c r="J10790" s="46">
        <f>(2+p2d6Precedence[[#This Row],[maxPileOfLeafAndPredecessor]]-p2d6Precedence[[#This Row],[minPileOfLeafAndPredecessor]])/p2d6Precedence[[#This Row],[countPileOfLeafAndPredecessor]]</f>
        <v>2</v>
      </c>
      <c r="K1079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37),</v>
      </c>
      <c r="L10790" s="46">
        <f>VLOOKUP(p2d6Precedence[[#This Row],[leaf]], indexLeaf,3) + (2^(VLOOKUP(p2d6Precedence[[#This Row],[leaf]],indexLeaf,4) + 1) - 2)</f>
        <v>3</v>
      </c>
      <c r="M10790" s="46">
        <f>p2d6Precedence[[#This Row],[minPileOfLeaf]]-p2d6Precedence[[#This Row],[start]]</f>
        <v>0</v>
      </c>
      <c r="N10790" s="46" t="b">
        <f>ISODD(p2d6Precedence[[#This Row],[leaf]])</f>
        <v>1</v>
      </c>
      <c r="O10790" s="46" t="b">
        <f>p2d6Precedence[[#This Row],[leaf]]&gt;32</f>
        <v>1</v>
      </c>
      <c r="P10790" s="46">
        <f>VLOOKUP(p2d6Precedence[[#This Row],[leaf]],indexLeaf,3)</f>
        <v>3</v>
      </c>
      <c r="Q10790" s="46">
        <f>VLOOKUP(p2d6Precedence[[#This Row],[leaf]],indexLeaf,4)</f>
        <v>0</v>
      </c>
      <c r="R10790" s="46" t="b">
        <f>AND(MOD(p2d6Precedence[[#This Row],[leaf]]-56, 32)=0,p2d6Precedence[[#This Row],[leaf]]&gt;=56)</f>
        <v>0</v>
      </c>
      <c r="S10790" s="46" t="b">
        <f>AND(MOD(p2d6Precedence[[#This Row],[leaf]]-52, 32)=0,p2d6Precedence[[#This Row],[leaf]]&gt;=52)</f>
        <v>0</v>
      </c>
      <c r="T10790" s="46" t="b">
        <f>AND(MOD(p2d6Precedence[[#This Row],[leaf]]-50, 32)=0,p2d6Precedence[[#This Row],[leaf]]&gt;=50)</f>
        <v>0</v>
      </c>
      <c r="U10790" s="46" t="b">
        <f>AND(MOD(p2d6Precedence[[#This Row],[leaf]]-28, 16)=0,p2d6Precedence[[#This Row],[leaf]]&gt;=28)</f>
        <v>0</v>
      </c>
      <c r="V10790" s="46" t="b">
        <f>AND(MOD(p2d6Precedence[[#This Row],[leaf]]-26, 16)=0,p2d6Precedence[[#This Row],[leaf]]&gt;=26)</f>
        <v>0</v>
      </c>
      <c r="W10790" s="46" t="b">
        <f>AND(MOD(p2d6Precedence[[#This Row],[leaf]]-25, 16)=0,p2d6Precedence[[#This Row],[leaf]]&gt;=25)</f>
        <v>0</v>
      </c>
      <c r="X10790" s="46" t="b">
        <f>AND(MOD(p2d6Precedence[[#This Row],[leaf]]-14, 8)=0,p2d6Precedence[[#This Row],[leaf]]&gt;=14)</f>
        <v>0</v>
      </c>
      <c r="Y10790" s="46" t="b">
        <f>AND(MOD(p2d6Precedence[[#This Row],[leaf]]-13, 8)=0,p2d6Precedence[[#This Row],[leaf]]&gt;=13)</f>
        <v>0</v>
      </c>
      <c r="Z10790" s="46" t="b">
        <f>AND(MOD(p2d6Precedence[[#This Row],[leaf]]-7, 4)=0,p2d6Precedence[[#This Row],[leaf]]&gt;=7)</f>
        <v>0</v>
      </c>
      <c r="AA10790" s="46">
        <f>COUNTIF(p2d6Precedence[[#This Row],[56%32]:[-7%4]],"TRUE")</f>
        <v>0</v>
      </c>
    </row>
    <row r="10791" spans="1:27" x14ac:dyDescent="0.25">
      <c r="A10791" s="46">
        <v>49</v>
      </c>
      <c r="B10791" s="46">
        <v>61</v>
      </c>
      <c r="C10791" s="46">
        <v>41</v>
      </c>
      <c r="D10791" s="46" t="str">
        <f>DEC2BIN(p2d6Precedence[[#This Row],[predecessor]],6)</f>
        <v>101001</v>
      </c>
      <c r="E10791" s="46">
        <f>_xlfn.MINIFS(p2d6Precedence[pile],p2d6Precedence[leaf],p2d6Precedence[[#This Row],[leaf]])</f>
        <v>3</v>
      </c>
      <c r="F10791" s="46">
        <f>_xlfn.MAXIFS(p2d6Precedence[pile],p2d6Precedence[leaf],p2d6Precedence[[#This Row],[leaf]])</f>
        <v>61</v>
      </c>
      <c r="G10791" s="46">
        <f>_xlfn.MINIFS(p2d6Precedence[pile],p2d6Precedence[leaf],p2d6Precedence[[#This Row],[leaf]],p2d6Precedence[predecessor],p2d6Precedence[[#This Row],[predecessor]])</f>
        <v>61</v>
      </c>
      <c r="H10791" s="46">
        <f>_xlfn.MAXIFS(p2d6Precedence[pile],p2d6Precedence[leaf],p2d6Precedence[[#This Row],[leaf]],p2d6Precedence[predecessor],p2d6Precedence[[#This Row],[predecessor]])</f>
        <v>61</v>
      </c>
      <c r="I10791" s="46">
        <f>COUNTIFS(p2d6Precedence[leaf],p2d6Precedence[[#This Row],[leaf]],p2d6Precedence[predecessor],p2d6Precedence[[#This Row],[predecessor]])</f>
        <v>1</v>
      </c>
      <c r="J10791" s="46">
        <f>(2+p2d6Precedence[[#This Row],[maxPileOfLeafAndPredecessor]]-p2d6Precedence[[#This Row],[minPileOfLeafAndPredecessor]])/p2d6Precedence[[#This Row],[countPileOfLeafAndPredecessor]]</f>
        <v>2</v>
      </c>
      <c r="K1079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41),</v>
      </c>
      <c r="L10791" s="46">
        <f>VLOOKUP(p2d6Precedence[[#This Row],[leaf]], indexLeaf,3) + (2^(VLOOKUP(p2d6Precedence[[#This Row],[leaf]],indexLeaf,4) + 1) - 2)</f>
        <v>3</v>
      </c>
      <c r="M10791" s="46">
        <f>p2d6Precedence[[#This Row],[minPileOfLeaf]]-p2d6Precedence[[#This Row],[start]]</f>
        <v>0</v>
      </c>
      <c r="N10791" s="46" t="b">
        <f>ISODD(p2d6Precedence[[#This Row],[leaf]])</f>
        <v>1</v>
      </c>
      <c r="O10791" s="46" t="b">
        <f>p2d6Precedence[[#This Row],[leaf]]&gt;32</f>
        <v>1</v>
      </c>
      <c r="P10791" s="46">
        <f>VLOOKUP(p2d6Precedence[[#This Row],[leaf]],indexLeaf,3)</f>
        <v>3</v>
      </c>
      <c r="Q10791" s="46">
        <f>VLOOKUP(p2d6Precedence[[#This Row],[leaf]],indexLeaf,4)</f>
        <v>0</v>
      </c>
      <c r="R10791" s="46" t="b">
        <f>AND(MOD(p2d6Precedence[[#This Row],[leaf]]-56, 32)=0,p2d6Precedence[[#This Row],[leaf]]&gt;=56)</f>
        <v>0</v>
      </c>
      <c r="S10791" s="46" t="b">
        <f>AND(MOD(p2d6Precedence[[#This Row],[leaf]]-52, 32)=0,p2d6Precedence[[#This Row],[leaf]]&gt;=52)</f>
        <v>0</v>
      </c>
      <c r="T10791" s="46" t="b">
        <f>AND(MOD(p2d6Precedence[[#This Row],[leaf]]-50, 32)=0,p2d6Precedence[[#This Row],[leaf]]&gt;=50)</f>
        <v>0</v>
      </c>
      <c r="U10791" s="46" t="b">
        <f>AND(MOD(p2d6Precedence[[#This Row],[leaf]]-28, 16)=0,p2d6Precedence[[#This Row],[leaf]]&gt;=28)</f>
        <v>0</v>
      </c>
      <c r="V10791" s="46" t="b">
        <f>AND(MOD(p2d6Precedence[[#This Row],[leaf]]-26, 16)=0,p2d6Precedence[[#This Row],[leaf]]&gt;=26)</f>
        <v>0</v>
      </c>
      <c r="W10791" s="46" t="b">
        <f>AND(MOD(p2d6Precedence[[#This Row],[leaf]]-25, 16)=0,p2d6Precedence[[#This Row],[leaf]]&gt;=25)</f>
        <v>0</v>
      </c>
      <c r="X10791" s="46" t="b">
        <f>AND(MOD(p2d6Precedence[[#This Row],[leaf]]-14, 8)=0,p2d6Precedence[[#This Row],[leaf]]&gt;=14)</f>
        <v>0</v>
      </c>
      <c r="Y10791" s="46" t="b">
        <f>AND(MOD(p2d6Precedence[[#This Row],[leaf]]-13, 8)=0,p2d6Precedence[[#This Row],[leaf]]&gt;=13)</f>
        <v>0</v>
      </c>
      <c r="Z10791" s="46" t="b">
        <f>AND(MOD(p2d6Precedence[[#This Row],[leaf]]-7, 4)=0,p2d6Precedence[[#This Row],[leaf]]&gt;=7)</f>
        <v>0</v>
      </c>
      <c r="AA10791" s="46">
        <f>COUNTIF(p2d6Precedence[[#This Row],[56%32]:[-7%4]],"TRUE")</f>
        <v>0</v>
      </c>
    </row>
    <row r="10792" spans="1:27" x14ac:dyDescent="0.25">
      <c r="A10792" s="46">
        <v>49</v>
      </c>
      <c r="B10792" s="46">
        <v>57</v>
      </c>
      <c r="C10792" s="46">
        <v>42</v>
      </c>
      <c r="D10792" s="46" t="str">
        <f>DEC2BIN(p2d6Precedence[[#This Row],[predecessor]],6)</f>
        <v>101010</v>
      </c>
      <c r="E10792" s="46">
        <f>_xlfn.MINIFS(p2d6Precedence[pile],p2d6Precedence[leaf],p2d6Precedence[[#This Row],[leaf]])</f>
        <v>3</v>
      </c>
      <c r="F10792" s="46">
        <f>_xlfn.MAXIFS(p2d6Precedence[pile],p2d6Precedence[leaf],p2d6Precedence[[#This Row],[leaf]])</f>
        <v>61</v>
      </c>
      <c r="G10792" s="46">
        <f>_xlfn.MINIFS(p2d6Precedence[pile],p2d6Precedence[leaf],p2d6Precedence[[#This Row],[leaf]],p2d6Precedence[predecessor],p2d6Precedence[[#This Row],[predecessor]])</f>
        <v>57</v>
      </c>
      <c r="H10792" s="46">
        <f>_xlfn.MAXIFS(p2d6Precedence[pile],p2d6Precedence[leaf],p2d6Precedence[[#This Row],[leaf]],p2d6Precedence[predecessor],p2d6Precedence[[#This Row],[predecessor]])</f>
        <v>61</v>
      </c>
      <c r="I10792" s="46">
        <f>COUNTIFS(p2d6Precedence[leaf],p2d6Precedence[[#This Row],[leaf]],p2d6Precedence[predecessor],p2d6Precedence[[#This Row],[predecessor]])</f>
        <v>3</v>
      </c>
      <c r="J10792" s="46">
        <f>(2+p2d6Precedence[[#This Row],[maxPileOfLeafAndPredecessor]]-p2d6Precedence[[#This Row],[minPileOfLeafAndPredecessor]])/p2d6Precedence[[#This Row],[countPileOfLeafAndPredecessor]]</f>
        <v>2</v>
      </c>
      <c r="K1079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10792" s="46">
        <f>VLOOKUP(p2d6Precedence[[#This Row],[leaf]], indexLeaf,3) + (2^(VLOOKUP(p2d6Precedence[[#This Row],[leaf]],indexLeaf,4) + 1) - 2)</f>
        <v>3</v>
      </c>
      <c r="M10792" s="46">
        <f>p2d6Precedence[[#This Row],[minPileOfLeaf]]-p2d6Precedence[[#This Row],[start]]</f>
        <v>0</v>
      </c>
      <c r="N10792" s="46" t="b">
        <f>ISODD(p2d6Precedence[[#This Row],[leaf]])</f>
        <v>1</v>
      </c>
      <c r="O10792" s="46" t="b">
        <f>p2d6Precedence[[#This Row],[leaf]]&gt;32</f>
        <v>1</v>
      </c>
      <c r="P10792" s="46">
        <f>VLOOKUP(p2d6Precedence[[#This Row],[leaf]],indexLeaf,3)</f>
        <v>3</v>
      </c>
      <c r="Q10792" s="46">
        <f>VLOOKUP(p2d6Precedence[[#This Row],[leaf]],indexLeaf,4)</f>
        <v>0</v>
      </c>
      <c r="R10792" s="46" t="b">
        <f>AND(MOD(p2d6Precedence[[#This Row],[leaf]]-56, 32)=0,p2d6Precedence[[#This Row],[leaf]]&gt;=56)</f>
        <v>0</v>
      </c>
      <c r="S10792" s="46" t="b">
        <f>AND(MOD(p2d6Precedence[[#This Row],[leaf]]-52, 32)=0,p2d6Precedence[[#This Row],[leaf]]&gt;=52)</f>
        <v>0</v>
      </c>
      <c r="T10792" s="46" t="b">
        <f>AND(MOD(p2d6Precedence[[#This Row],[leaf]]-50, 32)=0,p2d6Precedence[[#This Row],[leaf]]&gt;=50)</f>
        <v>0</v>
      </c>
      <c r="U10792" s="46" t="b">
        <f>AND(MOD(p2d6Precedence[[#This Row],[leaf]]-28, 16)=0,p2d6Precedence[[#This Row],[leaf]]&gt;=28)</f>
        <v>0</v>
      </c>
      <c r="V10792" s="46" t="b">
        <f>AND(MOD(p2d6Precedence[[#This Row],[leaf]]-26, 16)=0,p2d6Precedence[[#This Row],[leaf]]&gt;=26)</f>
        <v>0</v>
      </c>
      <c r="W10792" s="46" t="b">
        <f>AND(MOD(p2d6Precedence[[#This Row],[leaf]]-25, 16)=0,p2d6Precedence[[#This Row],[leaf]]&gt;=25)</f>
        <v>0</v>
      </c>
      <c r="X10792" s="46" t="b">
        <f>AND(MOD(p2d6Precedence[[#This Row],[leaf]]-14, 8)=0,p2d6Precedence[[#This Row],[leaf]]&gt;=14)</f>
        <v>0</v>
      </c>
      <c r="Y10792" s="46" t="b">
        <f>AND(MOD(p2d6Precedence[[#This Row],[leaf]]-13, 8)=0,p2d6Precedence[[#This Row],[leaf]]&gt;=13)</f>
        <v>0</v>
      </c>
      <c r="Z10792" s="46" t="b">
        <f>AND(MOD(p2d6Precedence[[#This Row],[leaf]]-7, 4)=0,p2d6Precedence[[#This Row],[leaf]]&gt;=7)</f>
        <v>0</v>
      </c>
      <c r="AA10792" s="46">
        <f>COUNTIF(p2d6Precedence[[#This Row],[56%32]:[-7%4]],"TRUE")</f>
        <v>0</v>
      </c>
    </row>
    <row r="10793" spans="1:27" x14ac:dyDescent="0.25">
      <c r="A10793" s="46">
        <v>49</v>
      </c>
      <c r="B10793" s="46">
        <v>59</v>
      </c>
      <c r="C10793" s="46">
        <v>42</v>
      </c>
      <c r="D10793" s="46" t="str">
        <f>DEC2BIN(p2d6Precedence[[#This Row],[predecessor]],6)</f>
        <v>101010</v>
      </c>
      <c r="E10793" s="46">
        <f>_xlfn.MINIFS(p2d6Precedence[pile],p2d6Precedence[leaf],p2d6Precedence[[#This Row],[leaf]])</f>
        <v>3</v>
      </c>
      <c r="F10793" s="46">
        <f>_xlfn.MAXIFS(p2d6Precedence[pile],p2d6Precedence[leaf],p2d6Precedence[[#This Row],[leaf]])</f>
        <v>61</v>
      </c>
      <c r="G10793" s="46">
        <f>_xlfn.MINIFS(p2d6Precedence[pile],p2d6Precedence[leaf],p2d6Precedence[[#This Row],[leaf]],p2d6Precedence[predecessor],p2d6Precedence[[#This Row],[predecessor]])</f>
        <v>57</v>
      </c>
      <c r="H10793" s="46">
        <f>_xlfn.MAXIFS(p2d6Precedence[pile],p2d6Precedence[leaf],p2d6Precedence[[#This Row],[leaf]],p2d6Precedence[predecessor],p2d6Precedence[[#This Row],[predecessor]])</f>
        <v>61</v>
      </c>
      <c r="I10793" s="46">
        <f>COUNTIFS(p2d6Precedence[leaf],p2d6Precedence[[#This Row],[leaf]],p2d6Precedence[predecessor],p2d6Precedence[[#This Row],[predecessor]])</f>
        <v>3</v>
      </c>
      <c r="J10793" s="46">
        <f>(2+p2d6Precedence[[#This Row],[maxPileOfLeafAndPredecessor]]-p2d6Precedence[[#This Row],[minPileOfLeafAndPredecessor]])/p2d6Precedence[[#This Row],[countPileOfLeafAndPredecessor]]</f>
        <v>2</v>
      </c>
      <c r="K1079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10793" s="46">
        <f>VLOOKUP(p2d6Precedence[[#This Row],[leaf]], indexLeaf,3) + (2^(VLOOKUP(p2d6Precedence[[#This Row],[leaf]],indexLeaf,4) + 1) - 2)</f>
        <v>3</v>
      </c>
      <c r="M10793" s="46">
        <f>p2d6Precedence[[#This Row],[minPileOfLeaf]]-p2d6Precedence[[#This Row],[start]]</f>
        <v>0</v>
      </c>
      <c r="N10793" s="46" t="b">
        <f>ISODD(p2d6Precedence[[#This Row],[leaf]])</f>
        <v>1</v>
      </c>
      <c r="O10793" s="46" t="b">
        <f>p2d6Precedence[[#This Row],[leaf]]&gt;32</f>
        <v>1</v>
      </c>
      <c r="P10793" s="46">
        <f>VLOOKUP(p2d6Precedence[[#This Row],[leaf]],indexLeaf,3)</f>
        <v>3</v>
      </c>
      <c r="Q10793" s="46">
        <f>VLOOKUP(p2d6Precedence[[#This Row],[leaf]],indexLeaf,4)</f>
        <v>0</v>
      </c>
      <c r="R10793" s="46" t="b">
        <f>AND(MOD(p2d6Precedence[[#This Row],[leaf]]-56, 32)=0,p2d6Precedence[[#This Row],[leaf]]&gt;=56)</f>
        <v>0</v>
      </c>
      <c r="S10793" s="46" t="b">
        <f>AND(MOD(p2d6Precedence[[#This Row],[leaf]]-52, 32)=0,p2d6Precedence[[#This Row],[leaf]]&gt;=52)</f>
        <v>0</v>
      </c>
      <c r="T10793" s="46" t="b">
        <f>AND(MOD(p2d6Precedence[[#This Row],[leaf]]-50, 32)=0,p2d6Precedence[[#This Row],[leaf]]&gt;=50)</f>
        <v>0</v>
      </c>
      <c r="U10793" s="46" t="b">
        <f>AND(MOD(p2d6Precedence[[#This Row],[leaf]]-28, 16)=0,p2d6Precedence[[#This Row],[leaf]]&gt;=28)</f>
        <v>0</v>
      </c>
      <c r="V10793" s="46" t="b">
        <f>AND(MOD(p2d6Precedence[[#This Row],[leaf]]-26, 16)=0,p2d6Precedence[[#This Row],[leaf]]&gt;=26)</f>
        <v>0</v>
      </c>
      <c r="W10793" s="46" t="b">
        <f>AND(MOD(p2d6Precedence[[#This Row],[leaf]]-25, 16)=0,p2d6Precedence[[#This Row],[leaf]]&gt;=25)</f>
        <v>0</v>
      </c>
      <c r="X10793" s="46" t="b">
        <f>AND(MOD(p2d6Precedence[[#This Row],[leaf]]-14, 8)=0,p2d6Precedence[[#This Row],[leaf]]&gt;=14)</f>
        <v>0</v>
      </c>
      <c r="Y10793" s="46" t="b">
        <f>AND(MOD(p2d6Precedence[[#This Row],[leaf]]-13, 8)=0,p2d6Precedence[[#This Row],[leaf]]&gt;=13)</f>
        <v>0</v>
      </c>
      <c r="Z10793" s="46" t="b">
        <f>AND(MOD(p2d6Precedence[[#This Row],[leaf]]-7, 4)=0,p2d6Precedence[[#This Row],[leaf]]&gt;=7)</f>
        <v>0</v>
      </c>
      <c r="AA10793" s="46">
        <f>COUNTIF(p2d6Precedence[[#This Row],[56%32]:[-7%4]],"TRUE")</f>
        <v>0</v>
      </c>
    </row>
    <row r="10794" spans="1:27" x14ac:dyDescent="0.25">
      <c r="A10794" s="46">
        <v>49</v>
      </c>
      <c r="B10794" s="46">
        <v>61</v>
      </c>
      <c r="C10794" s="46">
        <v>42</v>
      </c>
      <c r="D10794" s="46" t="str">
        <f>DEC2BIN(p2d6Precedence[[#This Row],[predecessor]],6)</f>
        <v>101010</v>
      </c>
      <c r="E10794" s="46">
        <f>_xlfn.MINIFS(p2d6Precedence[pile],p2d6Precedence[leaf],p2d6Precedence[[#This Row],[leaf]])</f>
        <v>3</v>
      </c>
      <c r="F10794" s="46">
        <f>_xlfn.MAXIFS(p2d6Precedence[pile],p2d6Precedence[leaf],p2d6Precedence[[#This Row],[leaf]])</f>
        <v>61</v>
      </c>
      <c r="G10794" s="46">
        <f>_xlfn.MINIFS(p2d6Precedence[pile],p2d6Precedence[leaf],p2d6Precedence[[#This Row],[leaf]],p2d6Precedence[predecessor],p2d6Precedence[[#This Row],[predecessor]])</f>
        <v>57</v>
      </c>
      <c r="H10794" s="46">
        <f>_xlfn.MAXIFS(p2d6Precedence[pile],p2d6Precedence[leaf],p2d6Precedence[[#This Row],[leaf]],p2d6Precedence[predecessor],p2d6Precedence[[#This Row],[predecessor]])</f>
        <v>61</v>
      </c>
      <c r="I10794" s="46">
        <f>COUNTIFS(p2d6Precedence[leaf],p2d6Precedence[[#This Row],[leaf]],p2d6Precedence[predecessor],p2d6Precedence[[#This Row],[predecessor]])</f>
        <v>3</v>
      </c>
      <c r="J10794" s="46">
        <f>(2+p2d6Precedence[[#This Row],[maxPileOfLeafAndPredecessor]]-p2d6Precedence[[#This Row],[minPileOfLeafAndPredecessor]])/p2d6Precedence[[#This Row],[countPileOfLeafAndPredecessor]]</f>
        <v>2</v>
      </c>
      <c r="K1079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10794" s="46">
        <f>VLOOKUP(p2d6Precedence[[#This Row],[leaf]], indexLeaf,3) + (2^(VLOOKUP(p2d6Precedence[[#This Row],[leaf]],indexLeaf,4) + 1) - 2)</f>
        <v>3</v>
      </c>
      <c r="M10794" s="46">
        <f>p2d6Precedence[[#This Row],[minPileOfLeaf]]-p2d6Precedence[[#This Row],[start]]</f>
        <v>0</v>
      </c>
      <c r="N10794" s="46" t="b">
        <f>ISODD(p2d6Precedence[[#This Row],[leaf]])</f>
        <v>1</v>
      </c>
      <c r="O10794" s="46" t="b">
        <f>p2d6Precedence[[#This Row],[leaf]]&gt;32</f>
        <v>1</v>
      </c>
      <c r="P10794" s="46">
        <f>VLOOKUP(p2d6Precedence[[#This Row],[leaf]],indexLeaf,3)</f>
        <v>3</v>
      </c>
      <c r="Q10794" s="46">
        <f>VLOOKUP(p2d6Precedence[[#This Row],[leaf]],indexLeaf,4)</f>
        <v>0</v>
      </c>
      <c r="R10794" s="46" t="b">
        <f>AND(MOD(p2d6Precedence[[#This Row],[leaf]]-56, 32)=0,p2d6Precedence[[#This Row],[leaf]]&gt;=56)</f>
        <v>0</v>
      </c>
      <c r="S10794" s="46" t="b">
        <f>AND(MOD(p2d6Precedence[[#This Row],[leaf]]-52, 32)=0,p2d6Precedence[[#This Row],[leaf]]&gt;=52)</f>
        <v>0</v>
      </c>
      <c r="T10794" s="46" t="b">
        <f>AND(MOD(p2d6Precedence[[#This Row],[leaf]]-50, 32)=0,p2d6Precedence[[#This Row],[leaf]]&gt;=50)</f>
        <v>0</v>
      </c>
      <c r="U10794" s="46" t="b">
        <f>AND(MOD(p2d6Precedence[[#This Row],[leaf]]-28, 16)=0,p2d6Precedence[[#This Row],[leaf]]&gt;=28)</f>
        <v>0</v>
      </c>
      <c r="V10794" s="46" t="b">
        <f>AND(MOD(p2d6Precedence[[#This Row],[leaf]]-26, 16)=0,p2d6Precedence[[#This Row],[leaf]]&gt;=26)</f>
        <v>0</v>
      </c>
      <c r="W10794" s="46" t="b">
        <f>AND(MOD(p2d6Precedence[[#This Row],[leaf]]-25, 16)=0,p2d6Precedence[[#This Row],[leaf]]&gt;=25)</f>
        <v>0</v>
      </c>
      <c r="X10794" s="46" t="b">
        <f>AND(MOD(p2d6Precedence[[#This Row],[leaf]]-14, 8)=0,p2d6Precedence[[#This Row],[leaf]]&gt;=14)</f>
        <v>0</v>
      </c>
      <c r="Y10794" s="46" t="b">
        <f>AND(MOD(p2d6Precedence[[#This Row],[leaf]]-13, 8)=0,p2d6Precedence[[#This Row],[leaf]]&gt;=13)</f>
        <v>0</v>
      </c>
      <c r="Z10794" s="46" t="b">
        <f>AND(MOD(p2d6Precedence[[#This Row],[leaf]]-7, 4)=0,p2d6Precedence[[#This Row],[leaf]]&gt;=7)</f>
        <v>0</v>
      </c>
      <c r="AA10794" s="46">
        <f>COUNTIF(p2d6Precedence[[#This Row],[56%32]:[-7%4]],"TRUE")</f>
        <v>0</v>
      </c>
    </row>
    <row r="10795" spans="1:27" x14ac:dyDescent="0.25">
      <c r="A10795" s="46">
        <v>49</v>
      </c>
      <c r="B10795" s="46">
        <v>59</v>
      </c>
      <c r="C10795" s="46">
        <v>43</v>
      </c>
      <c r="D10795" s="46" t="str">
        <f>DEC2BIN(p2d6Precedence[[#This Row],[predecessor]],6)</f>
        <v>101011</v>
      </c>
      <c r="E10795" s="46">
        <f>_xlfn.MINIFS(p2d6Precedence[pile],p2d6Precedence[leaf],p2d6Precedence[[#This Row],[leaf]])</f>
        <v>3</v>
      </c>
      <c r="F10795" s="46">
        <f>_xlfn.MAXIFS(p2d6Precedence[pile],p2d6Precedence[leaf],p2d6Precedence[[#This Row],[leaf]])</f>
        <v>61</v>
      </c>
      <c r="G10795" s="46">
        <f>_xlfn.MINIFS(p2d6Precedence[pile],p2d6Precedence[leaf],p2d6Precedence[[#This Row],[leaf]],p2d6Precedence[predecessor],p2d6Precedence[[#This Row],[predecessor]])</f>
        <v>59</v>
      </c>
      <c r="H10795" s="46">
        <f>_xlfn.MAXIFS(p2d6Precedence[pile],p2d6Precedence[leaf],p2d6Precedence[[#This Row],[leaf]],p2d6Precedence[predecessor],p2d6Precedence[[#This Row],[predecessor]])</f>
        <v>61</v>
      </c>
      <c r="I10795" s="46">
        <f>COUNTIFS(p2d6Precedence[leaf],p2d6Precedence[[#This Row],[leaf]],p2d6Precedence[predecessor],p2d6Precedence[[#This Row],[predecessor]])</f>
        <v>2</v>
      </c>
      <c r="J10795" s="46">
        <f>(2+p2d6Precedence[[#This Row],[maxPileOfLeafAndPredecessor]]-p2d6Precedence[[#This Row],[minPileOfLeafAndPredecessor]])/p2d6Precedence[[#This Row],[countPileOfLeafAndPredecessor]]</f>
        <v>2</v>
      </c>
      <c r="K1079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3),</v>
      </c>
      <c r="L10795" s="46">
        <f>VLOOKUP(p2d6Precedence[[#This Row],[leaf]], indexLeaf,3) + (2^(VLOOKUP(p2d6Precedence[[#This Row],[leaf]],indexLeaf,4) + 1) - 2)</f>
        <v>3</v>
      </c>
      <c r="M10795" s="46">
        <f>p2d6Precedence[[#This Row],[minPileOfLeaf]]-p2d6Precedence[[#This Row],[start]]</f>
        <v>0</v>
      </c>
      <c r="N10795" s="46" t="b">
        <f>ISODD(p2d6Precedence[[#This Row],[leaf]])</f>
        <v>1</v>
      </c>
      <c r="O10795" s="46" t="b">
        <f>p2d6Precedence[[#This Row],[leaf]]&gt;32</f>
        <v>1</v>
      </c>
      <c r="P10795" s="46">
        <f>VLOOKUP(p2d6Precedence[[#This Row],[leaf]],indexLeaf,3)</f>
        <v>3</v>
      </c>
      <c r="Q10795" s="46">
        <f>VLOOKUP(p2d6Precedence[[#This Row],[leaf]],indexLeaf,4)</f>
        <v>0</v>
      </c>
      <c r="R10795" s="46" t="b">
        <f>AND(MOD(p2d6Precedence[[#This Row],[leaf]]-56, 32)=0,p2d6Precedence[[#This Row],[leaf]]&gt;=56)</f>
        <v>0</v>
      </c>
      <c r="S10795" s="46" t="b">
        <f>AND(MOD(p2d6Precedence[[#This Row],[leaf]]-52, 32)=0,p2d6Precedence[[#This Row],[leaf]]&gt;=52)</f>
        <v>0</v>
      </c>
      <c r="T10795" s="46" t="b">
        <f>AND(MOD(p2d6Precedence[[#This Row],[leaf]]-50, 32)=0,p2d6Precedence[[#This Row],[leaf]]&gt;=50)</f>
        <v>0</v>
      </c>
      <c r="U10795" s="46" t="b">
        <f>AND(MOD(p2d6Precedence[[#This Row],[leaf]]-28, 16)=0,p2d6Precedence[[#This Row],[leaf]]&gt;=28)</f>
        <v>0</v>
      </c>
      <c r="V10795" s="46" t="b">
        <f>AND(MOD(p2d6Precedence[[#This Row],[leaf]]-26, 16)=0,p2d6Precedence[[#This Row],[leaf]]&gt;=26)</f>
        <v>0</v>
      </c>
      <c r="W10795" s="46" t="b">
        <f>AND(MOD(p2d6Precedence[[#This Row],[leaf]]-25, 16)=0,p2d6Precedence[[#This Row],[leaf]]&gt;=25)</f>
        <v>0</v>
      </c>
      <c r="X10795" s="46" t="b">
        <f>AND(MOD(p2d6Precedence[[#This Row],[leaf]]-14, 8)=0,p2d6Precedence[[#This Row],[leaf]]&gt;=14)</f>
        <v>0</v>
      </c>
      <c r="Y10795" s="46" t="b">
        <f>AND(MOD(p2d6Precedence[[#This Row],[leaf]]-13, 8)=0,p2d6Precedence[[#This Row],[leaf]]&gt;=13)</f>
        <v>0</v>
      </c>
      <c r="Z10795" s="46" t="b">
        <f>AND(MOD(p2d6Precedence[[#This Row],[leaf]]-7, 4)=0,p2d6Precedence[[#This Row],[leaf]]&gt;=7)</f>
        <v>0</v>
      </c>
      <c r="AA10795" s="46">
        <f>COUNTIF(p2d6Precedence[[#This Row],[56%32]:[-7%4]],"TRUE")</f>
        <v>0</v>
      </c>
    </row>
    <row r="10796" spans="1:27" x14ac:dyDescent="0.25">
      <c r="A10796" s="46">
        <v>49</v>
      </c>
      <c r="B10796" s="46">
        <v>61</v>
      </c>
      <c r="C10796" s="46">
        <v>43</v>
      </c>
      <c r="D10796" s="46" t="str">
        <f>DEC2BIN(p2d6Precedence[[#This Row],[predecessor]],6)</f>
        <v>101011</v>
      </c>
      <c r="E10796" s="46">
        <f>_xlfn.MINIFS(p2d6Precedence[pile],p2d6Precedence[leaf],p2d6Precedence[[#This Row],[leaf]])</f>
        <v>3</v>
      </c>
      <c r="F10796" s="46">
        <f>_xlfn.MAXIFS(p2d6Precedence[pile],p2d6Precedence[leaf],p2d6Precedence[[#This Row],[leaf]])</f>
        <v>61</v>
      </c>
      <c r="G10796" s="46">
        <f>_xlfn.MINIFS(p2d6Precedence[pile],p2d6Precedence[leaf],p2d6Precedence[[#This Row],[leaf]],p2d6Precedence[predecessor],p2d6Precedence[[#This Row],[predecessor]])</f>
        <v>59</v>
      </c>
      <c r="H10796" s="46">
        <f>_xlfn.MAXIFS(p2d6Precedence[pile],p2d6Precedence[leaf],p2d6Precedence[[#This Row],[leaf]],p2d6Precedence[predecessor],p2d6Precedence[[#This Row],[predecessor]])</f>
        <v>61</v>
      </c>
      <c r="I10796" s="46">
        <f>COUNTIFS(p2d6Precedence[leaf],p2d6Precedence[[#This Row],[leaf]],p2d6Precedence[predecessor],p2d6Precedence[[#This Row],[predecessor]])</f>
        <v>2</v>
      </c>
      <c r="J10796" s="46">
        <f>(2+p2d6Precedence[[#This Row],[maxPileOfLeafAndPredecessor]]-p2d6Precedence[[#This Row],[minPileOfLeafAndPredecessor]])/p2d6Precedence[[#This Row],[countPileOfLeafAndPredecessor]]</f>
        <v>2</v>
      </c>
      <c r="K1079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3),</v>
      </c>
      <c r="L10796" s="46">
        <f>VLOOKUP(p2d6Precedence[[#This Row],[leaf]], indexLeaf,3) + (2^(VLOOKUP(p2d6Precedence[[#This Row],[leaf]],indexLeaf,4) + 1) - 2)</f>
        <v>3</v>
      </c>
      <c r="M10796" s="46">
        <f>p2d6Precedence[[#This Row],[minPileOfLeaf]]-p2d6Precedence[[#This Row],[start]]</f>
        <v>0</v>
      </c>
      <c r="N10796" s="46" t="b">
        <f>ISODD(p2d6Precedence[[#This Row],[leaf]])</f>
        <v>1</v>
      </c>
      <c r="O10796" s="46" t="b">
        <f>p2d6Precedence[[#This Row],[leaf]]&gt;32</f>
        <v>1</v>
      </c>
      <c r="P10796" s="46">
        <f>VLOOKUP(p2d6Precedence[[#This Row],[leaf]],indexLeaf,3)</f>
        <v>3</v>
      </c>
      <c r="Q10796" s="46">
        <f>VLOOKUP(p2d6Precedence[[#This Row],[leaf]],indexLeaf,4)</f>
        <v>0</v>
      </c>
      <c r="R10796" s="46" t="b">
        <f>AND(MOD(p2d6Precedence[[#This Row],[leaf]]-56, 32)=0,p2d6Precedence[[#This Row],[leaf]]&gt;=56)</f>
        <v>0</v>
      </c>
      <c r="S10796" s="46" t="b">
        <f>AND(MOD(p2d6Precedence[[#This Row],[leaf]]-52, 32)=0,p2d6Precedence[[#This Row],[leaf]]&gt;=52)</f>
        <v>0</v>
      </c>
      <c r="T10796" s="46" t="b">
        <f>AND(MOD(p2d6Precedence[[#This Row],[leaf]]-50, 32)=0,p2d6Precedence[[#This Row],[leaf]]&gt;=50)</f>
        <v>0</v>
      </c>
      <c r="U10796" s="46" t="b">
        <f>AND(MOD(p2d6Precedence[[#This Row],[leaf]]-28, 16)=0,p2d6Precedence[[#This Row],[leaf]]&gt;=28)</f>
        <v>0</v>
      </c>
      <c r="V10796" s="46" t="b">
        <f>AND(MOD(p2d6Precedence[[#This Row],[leaf]]-26, 16)=0,p2d6Precedence[[#This Row],[leaf]]&gt;=26)</f>
        <v>0</v>
      </c>
      <c r="W10796" s="46" t="b">
        <f>AND(MOD(p2d6Precedence[[#This Row],[leaf]]-25, 16)=0,p2d6Precedence[[#This Row],[leaf]]&gt;=25)</f>
        <v>0</v>
      </c>
      <c r="X10796" s="46" t="b">
        <f>AND(MOD(p2d6Precedence[[#This Row],[leaf]]-14, 8)=0,p2d6Precedence[[#This Row],[leaf]]&gt;=14)</f>
        <v>0</v>
      </c>
      <c r="Y10796" s="46" t="b">
        <f>AND(MOD(p2d6Precedence[[#This Row],[leaf]]-13, 8)=0,p2d6Precedence[[#This Row],[leaf]]&gt;=13)</f>
        <v>0</v>
      </c>
      <c r="Z10796" s="46" t="b">
        <f>AND(MOD(p2d6Precedence[[#This Row],[leaf]]-7, 4)=0,p2d6Precedence[[#This Row],[leaf]]&gt;=7)</f>
        <v>0</v>
      </c>
      <c r="AA10796" s="46">
        <f>COUNTIF(p2d6Precedence[[#This Row],[56%32]:[-7%4]],"TRUE")</f>
        <v>0</v>
      </c>
    </row>
    <row r="10797" spans="1:27" x14ac:dyDescent="0.25">
      <c r="A10797" s="46">
        <v>49</v>
      </c>
      <c r="B10797" s="46">
        <v>57</v>
      </c>
      <c r="C10797" s="46">
        <v>44</v>
      </c>
      <c r="D10797" s="46" t="str">
        <f>DEC2BIN(p2d6Precedence[[#This Row],[predecessor]],6)</f>
        <v>101100</v>
      </c>
      <c r="E10797" s="46">
        <f>_xlfn.MINIFS(p2d6Precedence[pile],p2d6Precedence[leaf],p2d6Precedence[[#This Row],[leaf]])</f>
        <v>3</v>
      </c>
      <c r="F10797" s="46">
        <f>_xlfn.MAXIFS(p2d6Precedence[pile],p2d6Precedence[leaf],p2d6Precedence[[#This Row],[leaf]])</f>
        <v>61</v>
      </c>
      <c r="G10797" s="46">
        <f>_xlfn.MINIFS(p2d6Precedence[pile],p2d6Precedence[leaf],p2d6Precedence[[#This Row],[leaf]],p2d6Precedence[predecessor],p2d6Precedence[[#This Row],[predecessor]])</f>
        <v>57</v>
      </c>
      <c r="H10797" s="46">
        <f>_xlfn.MAXIFS(p2d6Precedence[pile],p2d6Precedence[leaf],p2d6Precedence[[#This Row],[leaf]],p2d6Precedence[predecessor],p2d6Precedence[[#This Row],[predecessor]])</f>
        <v>61</v>
      </c>
      <c r="I10797" s="46">
        <f>COUNTIFS(p2d6Precedence[leaf],p2d6Precedence[[#This Row],[leaf]],p2d6Precedence[predecessor],p2d6Precedence[[#This Row],[predecessor]])</f>
        <v>3</v>
      </c>
      <c r="J10797" s="46">
        <f>(2+p2d6Precedence[[#This Row],[maxPileOfLeafAndPredecessor]]-p2d6Precedence[[#This Row],[minPileOfLeafAndPredecessor]])/p2d6Precedence[[#This Row],[countPileOfLeafAndPredecessor]]</f>
        <v>2</v>
      </c>
      <c r="K1079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10797" s="46">
        <f>VLOOKUP(p2d6Precedence[[#This Row],[leaf]], indexLeaf,3) + (2^(VLOOKUP(p2d6Precedence[[#This Row],[leaf]],indexLeaf,4) + 1) - 2)</f>
        <v>3</v>
      </c>
      <c r="M10797" s="46">
        <f>p2d6Precedence[[#This Row],[minPileOfLeaf]]-p2d6Precedence[[#This Row],[start]]</f>
        <v>0</v>
      </c>
      <c r="N10797" s="46" t="b">
        <f>ISODD(p2d6Precedence[[#This Row],[leaf]])</f>
        <v>1</v>
      </c>
      <c r="O10797" s="46" t="b">
        <f>p2d6Precedence[[#This Row],[leaf]]&gt;32</f>
        <v>1</v>
      </c>
      <c r="P10797" s="46">
        <f>VLOOKUP(p2d6Precedence[[#This Row],[leaf]],indexLeaf,3)</f>
        <v>3</v>
      </c>
      <c r="Q10797" s="46">
        <f>VLOOKUP(p2d6Precedence[[#This Row],[leaf]],indexLeaf,4)</f>
        <v>0</v>
      </c>
      <c r="R10797" s="46" t="b">
        <f>AND(MOD(p2d6Precedence[[#This Row],[leaf]]-56, 32)=0,p2d6Precedence[[#This Row],[leaf]]&gt;=56)</f>
        <v>0</v>
      </c>
      <c r="S10797" s="46" t="b">
        <f>AND(MOD(p2d6Precedence[[#This Row],[leaf]]-52, 32)=0,p2d6Precedence[[#This Row],[leaf]]&gt;=52)</f>
        <v>0</v>
      </c>
      <c r="T10797" s="46" t="b">
        <f>AND(MOD(p2d6Precedence[[#This Row],[leaf]]-50, 32)=0,p2d6Precedence[[#This Row],[leaf]]&gt;=50)</f>
        <v>0</v>
      </c>
      <c r="U10797" s="46" t="b">
        <f>AND(MOD(p2d6Precedence[[#This Row],[leaf]]-28, 16)=0,p2d6Precedence[[#This Row],[leaf]]&gt;=28)</f>
        <v>0</v>
      </c>
      <c r="V10797" s="46" t="b">
        <f>AND(MOD(p2d6Precedence[[#This Row],[leaf]]-26, 16)=0,p2d6Precedence[[#This Row],[leaf]]&gt;=26)</f>
        <v>0</v>
      </c>
      <c r="W10797" s="46" t="b">
        <f>AND(MOD(p2d6Precedence[[#This Row],[leaf]]-25, 16)=0,p2d6Precedence[[#This Row],[leaf]]&gt;=25)</f>
        <v>0</v>
      </c>
      <c r="X10797" s="46" t="b">
        <f>AND(MOD(p2d6Precedence[[#This Row],[leaf]]-14, 8)=0,p2d6Precedence[[#This Row],[leaf]]&gt;=14)</f>
        <v>0</v>
      </c>
      <c r="Y10797" s="46" t="b">
        <f>AND(MOD(p2d6Precedence[[#This Row],[leaf]]-13, 8)=0,p2d6Precedence[[#This Row],[leaf]]&gt;=13)</f>
        <v>0</v>
      </c>
      <c r="Z10797" s="46" t="b">
        <f>AND(MOD(p2d6Precedence[[#This Row],[leaf]]-7, 4)=0,p2d6Precedence[[#This Row],[leaf]]&gt;=7)</f>
        <v>0</v>
      </c>
      <c r="AA10797" s="46">
        <f>COUNTIF(p2d6Precedence[[#This Row],[56%32]:[-7%4]],"TRUE")</f>
        <v>0</v>
      </c>
    </row>
    <row r="10798" spans="1:27" x14ac:dyDescent="0.25">
      <c r="A10798" s="46">
        <v>49</v>
      </c>
      <c r="B10798" s="46">
        <v>59</v>
      </c>
      <c r="C10798" s="46">
        <v>44</v>
      </c>
      <c r="D10798" s="46" t="str">
        <f>DEC2BIN(p2d6Precedence[[#This Row],[predecessor]],6)</f>
        <v>101100</v>
      </c>
      <c r="E10798" s="46">
        <f>_xlfn.MINIFS(p2d6Precedence[pile],p2d6Precedence[leaf],p2d6Precedence[[#This Row],[leaf]])</f>
        <v>3</v>
      </c>
      <c r="F10798" s="46">
        <f>_xlfn.MAXIFS(p2d6Precedence[pile],p2d6Precedence[leaf],p2d6Precedence[[#This Row],[leaf]])</f>
        <v>61</v>
      </c>
      <c r="G10798" s="46">
        <f>_xlfn.MINIFS(p2d6Precedence[pile],p2d6Precedence[leaf],p2d6Precedence[[#This Row],[leaf]],p2d6Precedence[predecessor],p2d6Precedence[[#This Row],[predecessor]])</f>
        <v>57</v>
      </c>
      <c r="H10798" s="46">
        <f>_xlfn.MAXIFS(p2d6Precedence[pile],p2d6Precedence[leaf],p2d6Precedence[[#This Row],[leaf]],p2d6Precedence[predecessor],p2d6Precedence[[#This Row],[predecessor]])</f>
        <v>61</v>
      </c>
      <c r="I10798" s="46">
        <f>COUNTIFS(p2d6Precedence[leaf],p2d6Precedence[[#This Row],[leaf]],p2d6Precedence[predecessor],p2d6Precedence[[#This Row],[predecessor]])</f>
        <v>3</v>
      </c>
      <c r="J10798" s="46">
        <f>(2+p2d6Precedence[[#This Row],[maxPileOfLeafAndPredecessor]]-p2d6Precedence[[#This Row],[minPileOfLeafAndPredecessor]])/p2d6Precedence[[#This Row],[countPileOfLeafAndPredecessor]]</f>
        <v>2</v>
      </c>
      <c r="K1079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10798" s="46">
        <f>VLOOKUP(p2d6Precedence[[#This Row],[leaf]], indexLeaf,3) + (2^(VLOOKUP(p2d6Precedence[[#This Row],[leaf]],indexLeaf,4) + 1) - 2)</f>
        <v>3</v>
      </c>
      <c r="M10798" s="46">
        <f>p2d6Precedence[[#This Row],[minPileOfLeaf]]-p2d6Precedence[[#This Row],[start]]</f>
        <v>0</v>
      </c>
      <c r="N10798" s="46" t="b">
        <f>ISODD(p2d6Precedence[[#This Row],[leaf]])</f>
        <v>1</v>
      </c>
      <c r="O10798" s="46" t="b">
        <f>p2d6Precedence[[#This Row],[leaf]]&gt;32</f>
        <v>1</v>
      </c>
      <c r="P10798" s="46">
        <f>VLOOKUP(p2d6Precedence[[#This Row],[leaf]],indexLeaf,3)</f>
        <v>3</v>
      </c>
      <c r="Q10798" s="46">
        <f>VLOOKUP(p2d6Precedence[[#This Row],[leaf]],indexLeaf,4)</f>
        <v>0</v>
      </c>
      <c r="R10798" s="46" t="b">
        <f>AND(MOD(p2d6Precedence[[#This Row],[leaf]]-56, 32)=0,p2d6Precedence[[#This Row],[leaf]]&gt;=56)</f>
        <v>0</v>
      </c>
      <c r="S10798" s="46" t="b">
        <f>AND(MOD(p2d6Precedence[[#This Row],[leaf]]-52, 32)=0,p2d6Precedence[[#This Row],[leaf]]&gt;=52)</f>
        <v>0</v>
      </c>
      <c r="T10798" s="46" t="b">
        <f>AND(MOD(p2d6Precedence[[#This Row],[leaf]]-50, 32)=0,p2d6Precedence[[#This Row],[leaf]]&gt;=50)</f>
        <v>0</v>
      </c>
      <c r="U10798" s="46" t="b">
        <f>AND(MOD(p2d6Precedence[[#This Row],[leaf]]-28, 16)=0,p2d6Precedence[[#This Row],[leaf]]&gt;=28)</f>
        <v>0</v>
      </c>
      <c r="V10798" s="46" t="b">
        <f>AND(MOD(p2d6Precedence[[#This Row],[leaf]]-26, 16)=0,p2d6Precedence[[#This Row],[leaf]]&gt;=26)</f>
        <v>0</v>
      </c>
      <c r="W10798" s="46" t="b">
        <f>AND(MOD(p2d6Precedence[[#This Row],[leaf]]-25, 16)=0,p2d6Precedence[[#This Row],[leaf]]&gt;=25)</f>
        <v>0</v>
      </c>
      <c r="X10798" s="46" t="b">
        <f>AND(MOD(p2d6Precedence[[#This Row],[leaf]]-14, 8)=0,p2d6Precedence[[#This Row],[leaf]]&gt;=14)</f>
        <v>0</v>
      </c>
      <c r="Y10798" s="46" t="b">
        <f>AND(MOD(p2d6Precedence[[#This Row],[leaf]]-13, 8)=0,p2d6Precedence[[#This Row],[leaf]]&gt;=13)</f>
        <v>0</v>
      </c>
      <c r="Z10798" s="46" t="b">
        <f>AND(MOD(p2d6Precedence[[#This Row],[leaf]]-7, 4)=0,p2d6Precedence[[#This Row],[leaf]]&gt;=7)</f>
        <v>0</v>
      </c>
      <c r="AA10798" s="46">
        <f>COUNTIF(p2d6Precedence[[#This Row],[56%32]:[-7%4]],"TRUE")</f>
        <v>0</v>
      </c>
    </row>
    <row r="10799" spans="1:27" x14ac:dyDescent="0.25">
      <c r="A10799" s="46">
        <v>49</v>
      </c>
      <c r="B10799" s="46">
        <v>61</v>
      </c>
      <c r="C10799" s="46">
        <v>44</v>
      </c>
      <c r="D10799" s="46" t="str">
        <f>DEC2BIN(p2d6Precedence[[#This Row],[predecessor]],6)</f>
        <v>101100</v>
      </c>
      <c r="E10799" s="46">
        <f>_xlfn.MINIFS(p2d6Precedence[pile],p2d6Precedence[leaf],p2d6Precedence[[#This Row],[leaf]])</f>
        <v>3</v>
      </c>
      <c r="F10799" s="46">
        <f>_xlfn.MAXIFS(p2d6Precedence[pile],p2d6Precedence[leaf],p2d6Precedence[[#This Row],[leaf]])</f>
        <v>61</v>
      </c>
      <c r="G10799" s="46">
        <f>_xlfn.MINIFS(p2d6Precedence[pile],p2d6Precedence[leaf],p2d6Precedence[[#This Row],[leaf]],p2d6Precedence[predecessor],p2d6Precedence[[#This Row],[predecessor]])</f>
        <v>57</v>
      </c>
      <c r="H10799" s="46">
        <f>_xlfn.MAXIFS(p2d6Precedence[pile],p2d6Precedence[leaf],p2d6Precedence[[#This Row],[leaf]],p2d6Precedence[predecessor],p2d6Precedence[[#This Row],[predecessor]])</f>
        <v>61</v>
      </c>
      <c r="I10799" s="46">
        <f>COUNTIFS(p2d6Precedence[leaf],p2d6Precedence[[#This Row],[leaf]],p2d6Precedence[predecessor],p2d6Precedence[[#This Row],[predecessor]])</f>
        <v>3</v>
      </c>
      <c r="J10799" s="46">
        <f>(2+p2d6Precedence[[#This Row],[maxPileOfLeafAndPredecessor]]-p2d6Precedence[[#This Row],[minPileOfLeafAndPredecessor]])/p2d6Precedence[[#This Row],[countPileOfLeafAndPredecessor]]</f>
        <v>2</v>
      </c>
      <c r="K1079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10799" s="46">
        <f>VLOOKUP(p2d6Precedence[[#This Row],[leaf]], indexLeaf,3) + (2^(VLOOKUP(p2d6Precedence[[#This Row],[leaf]],indexLeaf,4) + 1) - 2)</f>
        <v>3</v>
      </c>
      <c r="M10799" s="46">
        <f>p2d6Precedence[[#This Row],[minPileOfLeaf]]-p2d6Precedence[[#This Row],[start]]</f>
        <v>0</v>
      </c>
      <c r="N10799" s="46" t="b">
        <f>ISODD(p2d6Precedence[[#This Row],[leaf]])</f>
        <v>1</v>
      </c>
      <c r="O10799" s="46" t="b">
        <f>p2d6Precedence[[#This Row],[leaf]]&gt;32</f>
        <v>1</v>
      </c>
      <c r="P10799" s="46">
        <f>VLOOKUP(p2d6Precedence[[#This Row],[leaf]],indexLeaf,3)</f>
        <v>3</v>
      </c>
      <c r="Q10799" s="46">
        <f>VLOOKUP(p2d6Precedence[[#This Row],[leaf]],indexLeaf,4)</f>
        <v>0</v>
      </c>
      <c r="R10799" s="46" t="b">
        <f>AND(MOD(p2d6Precedence[[#This Row],[leaf]]-56, 32)=0,p2d6Precedence[[#This Row],[leaf]]&gt;=56)</f>
        <v>0</v>
      </c>
      <c r="S10799" s="46" t="b">
        <f>AND(MOD(p2d6Precedence[[#This Row],[leaf]]-52, 32)=0,p2d6Precedence[[#This Row],[leaf]]&gt;=52)</f>
        <v>0</v>
      </c>
      <c r="T10799" s="46" t="b">
        <f>AND(MOD(p2d6Precedence[[#This Row],[leaf]]-50, 32)=0,p2d6Precedence[[#This Row],[leaf]]&gt;=50)</f>
        <v>0</v>
      </c>
      <c r="U10799" s="46" t="b">
        <f>AND(MOD(p2d6Precedence[[#This Row],[leaf]]-28, 16)=0,p2d6Precedence[[#This Row],[leaf]]&gt;=28)</f>
        <v>0</v>
      </c>
      <c r="V10799" s="46" t="b">
        <f>AND(MOD(p2d6Precedence[[#This Row],[leaf]]-26, 16)=0,p2d6Precedence[[#This Row],[leaf]]&gt;=26)</f>
        <v>0</v>
      </c>
      <c r="W10799" s="46" t="b">
        <f>AND(MOD(p2d6Precedence[[#This Row],[leaf]]-25, 16)=0,p2d6Precedence[[#This Row],[leaf]]&gt;=25)</f>
        <v>0</v>
      </c>
      <c r="X10799" s="46" t="b">
        <f>AND(MOD(p2d6Precedence[[#This Row],[leaf]]-14, 8)=0,p2d6Precedence[[#This Row],[leaf]]&gt;=14)</f>
        <v>0</v>
      </c>
      <c r="Y10799" s="46" t="b">
        <f>AND(MOD(p2d6Precedence[[#This Row],[leaf]]-13, 8)=0,p2d6Precedence[[#This Row],[leaf]]&gt;=13)</f>
        <v>0</v>
      </c>
      <c r="Z10799" s="46" t="b">
        <f>AND(MOD(p2d6Precedence[[#This Row],[leaf]]-7, 4)=0,p2d6Precedence[[#This Row],[leaf]]&gt;=7)</f>
        <v>0</v>
      </c>
      <c r="AA10799" s="46">
        <f>COUNTIF(p2d6Precedence[[#This Row],[56%32]:[-7%4]],"TRUE")</f>
        <v>0</v>
      </c>
    </row>
    <row r="10800" spans="1:27" x14ac:dyDescent="0.25">
      <c r="A10800" s="46">
        <v>49</v>
      </c>
      <c r="B10800" s="46">
        <v>59</v>
      </c>
      <c r="C10800" s="46">
        <v>45</v>
      </c>
      <c r="D10800" s="46" t="str">
        <f>DEC2BIN(p2d6Precedence[[#This Row],[predecessor]],6)</f>
        <v>101101</v>
      </c>
      <c r="E10800" s="46">
        <f>_xlfn.MINIFS(p2d6Precedence[pile],p2d6Precedence[leaf],p2d6Precedence[[#This Row],[leaf]])</f>
        <v>3</v>
      </c>
      <c r="F10800" s="46">
        <f>_xlfn.MAXIFS(p2d6Precedence[pile],p2d6Precedence[leaf],p2d6Precedence[[#This Row],[leaf]])</f>
        <v>61</v>
      </c>
      <c r="G10800" s="46">
        <f>_xlfn.MINIFS(p2d6Precedence[pile],p2d6Precedence[leaf],p2d6Precedence[[#This Row],[leaf]],p2d6Precedence[predecessor],p2d6Precedence[[#This Row],[predecessor]])</f>
        <v>59</v>
      </c>
      <c r="H10800" s="46">
        <f>_xlfn.MAXIFS(p2d6Precedence[pile],p2d6Precedence[leaf],p2d6Precedence[[#This Row],[leaf]],p2d6Precedence[predecessor],p2d6Precedence[[#This Row],[predecessor]])</f>
        <v>61</v>
      </c>
      <c r="I10800" s="46">
        <f>COUNTIFS(p2d6Precedence[leaf],p2d6Precedence[[#This Row],[leaf]],p2d6Precedence[predecessor],p2d6Precedence[[#This Row],[predecessor]])</f>
        <v>2</v>
      </c>
      <c r="J10800" s="46">
        <f>(2+p2d6Precedence[[#This Row],[maxPileOfLeafAndPredecessor]]-p2d6Precedence[[#This Row],[minPileOfLeafAndPredecessor]])/p2d6Precedence[[#This Row],[countPileOfLeafAndPredecessor]]</f>
        <v>2</v>
      </c>
      <c r="K1080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5),</v>
      </c>
      <c r="L10800" s="46">
        <f>VLOOKUP(p2d6Precedence[[#This Row],[leaf]], indexLeaf,3) + (2^(VLOOKUP(p2d6Precedence[[#This Row],[leaf]],indexLeaf,4) + 1) - 2)</f>
        <v>3</v>
      </c>
      <c r="M10800" s="46">
        <f>p2d6Precedence[[#This Row],[minPileOfLeaf]]-p2d6Precedence[[#This Row],[start]]</f>
        <v>0</v>
      </c>
      <c r="N10800" s="46" t="b">
        <f>ISODD(p2d6Precedence[[#This Row],[leaf]])</f>
        <v>1</v>
      </c>
      <c r="O10800" s="46" t="b">
        <f>p2d6Precedence[[#This Row],[leaf]]&gt;32</f>
        <v>1</v>
      </c>
      <c r="P10800" s="46">
        <f>VLOOKUP(p2d6Precedence[[#This Row],[leaf]],indexLeaf,3)</f>
        <v>3</v>
      </c>
      <c r="Q10800" s="46">
        <f>VLOOKUP(p2d6Precedence[[#This Row],[leaf]],indexLeaf,4)</f>
        <v>0</v>
      </c>
      <c r="R10800" s="46" t="b">
        <f>AND(MOD(p2d6Precedence[[#This Row],[leaf]]-56, 32)=0,p2d6Precedence[[#This Row],[leaf]]&gt;=56)</f>
        <v>0</v>
      </c>
      <c r="S10800" s="46" t="b">
        <f>AND(MOD(p2d6Precedence[[#This Row],[leaf]]-52, 32)=0,p2d6Precedence[[#This Row],[leaf]]&gt;=52)</f>
        <v>0</v>
      </c>
      <c r="T10800" s="46" t="b">
        <f>AND(MOD(p2d6Precedence[[#This Row],[leaf]]-50, 32)=0,p2d6Precedence[[#This Row],[leaf]]&gt;=50)</f>
        <v>0</v>
      </c>
      <c r="U10800" s="46" t="b">
        <f>AND(MOD(p2d6Precedence[[#This Row],[leaf]]-28, 16)=0,p2d6Precedence[[#This Row],[leaf]]&gt;=28)</f>
        <v>0</v>
      </c>
      <c r="V10800" s="46" t="b">
        <f>AND(MOD(p2d6Precedence[[#This Row],[leaf]]-26, 16)=0,p2d6Precedence[[#This Row],[leaf]]&gt;=26)</f>
        <v>0</v>
      </c>
      <c r="W10800" s="46" t="b">
        <f>AND(MOD(p2d6Precedence[[#This Row],[leaf]]-25, 16)=0,p2d6Precedence[[#This Row],[leaf]]&gt;=25)</f>
        <v>0</v>
      </c>
      <c r="X10800" s="46" t="b">
        <f>AND(MOD(p2d6Precedence[[#This Row],[leaf]]-14, 8)=0,p2d6Precedence[[#This Row],[leaf]]&gt;=14)</f>
        <v>0</v>
      </c>
      <c r="Y10800" s="46" t="b">
        <f>AND(MOD(p2d6Precedence[[#This Row],[leaf]]-13, 8)=0,p2d6Precedence[[#This Row],[leaf]]&gt;=13)</f>
        <v>0</v>
      </c>
      <c r="Z10800" s="46" t="b">
        <f>AND(MOD(p2d6Precedence[[#This Row],[leaf]]-7, 4)=0,p2d6Precedence[[#This Row],[leaf]]&gt;=7)</f>
        <v>0</v>
      </c>
      <c r="AA10800" s="46">
        <f>COUNTIF(p2d6Precedence[[#This Row],[56%32]:[-7%4]],"TRUE")</f>
        <v>0</v>
      </c>
    </row>
    <row r="10801" spans="1:27" x14ac:dyDescent="0.25">
      <c r="A10801" s="46">
        <v>49</v>
      </c>
      <c r="B10801" s="46">
        <v>61</v>
      </c>
      <c r="C10801" s="46">
        <v>45</v>
      </c>
      <c r="D10801" s="46" t="str">
        <f>DEC2BIN(p2d6Precedence[[#This Row],[predecessor]],6)</f>
        <v>101101</v>
      </c>
      <c r="E10801" s="46">
        <f>_xlfn.MINIFS(p2d6Precedence[pile],p2d6Precedence[leaf],p2d6Precedence[[#This Row],[leaf]])</f>
        <v>3</v>
      </c>
      <c r="F10801" s="46">
        <f>_xlfn.MAXIFS(p2d6Precedence[pile],p2d6Precedence[leaf],p2d6Precedence[[#This Row],[leaf]])</f>
        <v>61</v>
      </c>
      <c r="G10801" s="46">
        <f>_xlfn.MINIFS(p2d6Precedence[pile],p2d6Precedence[leaf],p2d6Precedence[[#This Row],[leaf]],p2d6Precedence[predecessor],p2d6Precedence[[#This Row],[predecessor]])</f>
        <v>59</v>
      </c>
      <c r="H10801" s="46">
        <f>_xlfn.MAXIFS(p2d6Precedence[pile],p2d6Precedence[leaf],p2d6Precedence[[#This Row],[leaf]],p2d6Precedence[predecessor],p2d6Precedence[[#This Row],[predecessor]])</f>
        <v>61</v>
      </c>
      <c r="I10801" s="46">
        <f>COUNTIFS(p2d6Precedence[leaf],p2d6Precedence[[#This Row],[leaf]],p2d6Precedence[predecessor],p2d6Precedence[[#This Row],[predecessor]])</f>
        <v>2</v>
      </c>
      <c r="J10801" s="46">
        <f>(2+p2d6Precedence[[#This Row],[maxPileOfLeafAndPredecessor]]-p2d6Precedence[[#This Row],[minPileOfLeafAndPredecessor]])/p2d6Precedence[[#This Row],[countPileOfLeafAndPredecessor]]</f>
        <v>2</v>
      </c>
      <c r="K1080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5),</v>
      </c>
      <c r="L10801" s="46">
        <f>VLOOKUP(p2d6Precedence[[#This Row],[leaf]], indexLeaf,3) + (2^(VLOOKUP(p2d6Precedence[[#This Row],[leaf]],indexLeaf,4) + 1) - 2)</f>
        <v>3</v>
      </c>
      <c r="M10801" s="46">
        <f>p2d6Precedence[[#This Row],[minPileOfLeaf]]-p2d6Precedence[[#This Row],[start]]</f>
        <v>0</v>
      </c>
      <c r="N10801" s="46" t="b">
        <f>ISODD(p2d6Precedence[[#This Row],[leaf]])</f>
        <v>1</v>
      </c>
      <c r="O10801" s="46" t="b">
        <f>p2d6Precedence[[#This Row],[leaf]]&gt;32</f>
        <v>1</v>
      </c>
      <c r="P10801" s="46">
        <f>VLOOKUP(p2d6Precedence[[#This Row],[leaf]],indexLeaf,3)</f>
        <v>3</v>
      </c>
      <c r="Q10801" s="46">
        <f>VLOOKUP(p2d6Precedence[[#This Row],[leaf]],indexLeaf,4)</f>
        <v>0</v>
      </c>
      <c r="R10801" s="46" t="b">
        <f>AND(MOD(p2d6Precedence[[#This Row],[leaf]]-56, 32)=0,p2d6Precedence[[#This Row],[leaf]]&gt;=56)</f>
        <v>0</v>
      </c>
      <c r="S10801" s="46" t="b">
        <f>AND(MOD(p2d6Precedence[[#This Row],[leaf]]-52, 32)=0,p2d6Precedence[[#This Row],[leaf]]&gt;=52)</f>
        <v>0</v>
      </c>
      <c r="T10801" s="46" t="b">
        <f>AND(MOD(p2d6Precedence[[#This Row],[leaf]]-50, 32)=0,p2d6Precedence[[#This Row],[leaf]]&gt;=50)</f>
        <v>0</v>
      </c>
      <c r="U10801" s="46" t="b">
        <f>AND(MOD(p2d6Precedence[[#This Row],[leaf]]-28, 16)=0,p2d6Precedence[[#This Row],[leaf]]&gt;=28)</f>
        <v>0</v>
      </c>
      <c r="V10801" s="46" t="b">
        <f>AND(MOD(p2d6Precedence[[#This Row],[leaf]]-26, 16)=0,p2d6Precedence[[#This Row],[leaf]]&gt;=26)</f>
        <v>0</v>
      </c>
      <c r="W10801" s="46" t="b">
        <f>AND(MOD(p2d6Precedence[[#This Row],[leaf]]-25, 16)=0,p2d6Precedence[[#This Row],[leaf]]&gt;=25)</f>
        <v>0</v>
      </c>
      <c r="X10801" s="46" t="b">
        <f>AND(MOD(p2d6Precedence[[#This Row],[leaf]]-14, 8)=0,p2d6Precedence[[#This Row],[leaf]]&gt;=14)</f>
        <v>0</v>
      </c>
      <c r="Y10801" s="46" t="b">
        <f>AND(MOD(p2d6Precedence[[#This Row],[leaf]]-13, 8)=0,p2d6Precedence[[#This Row],[leaf]]&gt;=13)</f>
        <v>0</v>
      </c>
      <c r="Z10801" s="46" t="b">
        <f>AND(MOD(p2d6Precedence[[#This Row],[leaf]]-7, 4)=0,p2d6Precedence[[#This Row],[leaf]]&gt;=7)</f>
        <v>0</v>
      </c>
      <c r="AA10801" s="46">
        <f>COUNTIF(p2d6Precedence[[#This Row],[56%32]:[-7%4]],"TRUE")</f>
        <v>0</v>
      </c>
    </row>
    <row r="10802" spans="1:27" x14ac:dyDescent="0.25">
      <c r="A10802" s="46">
        <v>49</v>
      </c>
      <c r="B10802" s="46">
        <v>55</v>
      </c>
      <c r="C10802" s="46">
        <v>46</v>
      </c>
      <c r="D10802" s="46" t="str">
        <f>DEC2BIN(p2d6Precedence[[#This Row],[predecessor]],6)</f>
        <v>101110</v>
      </c>
      <c r="E10802" s="46">
        <f>_xlfn.MINIFS(p2d6Precedence[pile],p2d6Precedence[leaf],p2d6Precedence[[#This Row],[leaf]])</f>
        <v>3</v>
      </c>
      <c r="F10802" s="46">
        <f>_xlfn.MAXIFS(p2d6Precedence[pile],p2d6Precedence[leaf],p2d6Precedence[[#This Row],[leaf]])</f>
        <v>61</v>
      </c>
      <c r="G10802" s="46">
        <f>_xlfn.MINIFS(p2d6Precedence[pile],p2d6Precedence[leaf],p2d6Precedence[[#This Row],[leaf]],p2d6Precedence[predecessor],p2d6Precedence[[#This Row],[predecessor]])</f>
        <v>55</v>
      </c>
      <c r="H10802" s="46">
        <f>_xlfn.MAXIFS(p2d6Precedence[pile],p2d6Precedence[leaf],p2d6Precedence[[#This Row],[leaf]],p2d6Precedence[predecessor],p2d6Precedence[[#This Row],[predecessor]])</f>
        <v>61</v>
      </c>
      <c r="I10802" s="46">
        <f>COUNTIFS(p2d6Precedence[leaf],p2d6Precedence[[#This Row],[leaf]],p2d6Precedence[predecessor],p2d6Precedence[[#This Row],[predecessor]])</f>
        <v>4</v>
      </c>
      <c r="J10802" s="46">
        <f>(2+p2d6Precedence[[#This Row],[maxPileOfLeafAndPredecessor]]-p2d6Precedence[[#This Row],[minPileOfLeafAndPredecessor]])/p2d6Precedence[[#This Row],[countPileOfLeafAndPredecessor]]</f>
        <v>2</v>
      </c>
      <c r="K1080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10802" s="46">
        <f>VLOOKUP(p2d6Precedence[[#This Row],[leaf]], indexLeaf,3) + (2^(VLOOKUP(p2d6Precedence[[#This Row],[leaf]],indexLeaf,4) + 1) - 2)</f>
        <v>3</v>
      </c>
      <c r="M10802" s="46">
        <f>p2d6Precedence[[#This Row],[minPileOfLeaf]]-p2d6Precedence[[#This Row],[start]]</f>
        <v>0</v>
      </c>
      <c r="N10802" s="46" t="b">
        <f>ISODD(p2d6Precedence[[#This Row],[leaf]])</f>
        <v>1</v>
      </c>
      <c r="O10802" s="46" t="b">
        <f>p2d6Precedence[[#This Row],[leaf]]&gt;32</f>
        <v>1</v>
      </c>
      <c r="P10802" s="46">
        <f>VLOOKUP(p2d6Precedence[[#This Row],[leaf]],indexLeaf,3)</f>
        <v>3</v>
      </c>
      <c r="Q10802" s="46">
        <f>VLOOKUP(p2d6Precedence[[#This Row],[leaf]],indexLeaf,4)</f>
        <v>0</v>
      </c>
      <c r="R10802" s="46" t="b">
        <f>AND(MOD(p2d6Precedence[[#This Row],[leaf]]-56, 32)=0,p2d6Precedence[[#This Row],[leaf]]&gt;=56)</f>
        <v>0</v>
      </c>
      <c r="S10802" s="46" t="b">
        <f>AND(MOD(p2d6Precedence[[#This Row],[leaf]]-52, 32)=0,p2d6Precedence[[#This Row],[leaf]]&gt;=52)</f>
        <v>0</v>
      </c>
      <c r="T10802" s="46" t="b">
        <f>AND(MOD(p2d6Precedence[[#This Row],[leaf]]-50, 32)=0,p2d6Precedence[[#This Row],[leaf]]&gt;=50)</f>
        <v>0</v>
      </c>
      <c r="U10802" s="46" t="b">
        <f>AND(MOD(p2d6Precedence[[#This Row],[leaf]]-28, 16)=0,p2d6Precedence[[#This Row],[leaf]]&gt;=28)</f>
        <v>0</v>
      </c>
      <c r="V10802" s="46" t="b">
        <f>AND(MOD(p2d6Precedence[[#This Row],[leaf]]-26, 16)=0,p2d6Precedence[[#This Row],[leaf]]&gt;=26)</f>
        <v>0</v>
      </c>
      <c r="W10802" s="46" t="b">
        <f>AND(MOD(p2d6Precedence[[#This Row],[leaf]]-25, 16)=0,p2d6Precedence[[#This Row],[leaf]]&gt;=25)</f>
        <v>0</v>
      </c>
      <c r="X10802" s="46" t="b">
        <f>AND(MOD(p2d6Precedence[[#This Row],[leaf]]-14, 8)=0,p2d6Precedence[[#This Row],[leaf]]&gt;=14)</f>
        <v>0</v>
      </c>
      <c r="Y10802" s="46" t="b">
        <f>AND(MOD(p2d6Precedence[[#This Row],[leaf]]-13, 8)=0,p2d6Precedence[[#This Row],[leaf]]&gt;=13)</f>
        <v>0</v>
      </c>
      <c r="Z10802" s="46" t="b">
        <f>AND(MOD(p2d6Precedence[[#This Row],[leaf]]-7, 4)=0,p2d6Precedence[[#This Row],[leaf]]&gt;=7)</f>
        <v>0</v>
      </c>
      <c r="AA10802" s="46">
        <f>COUNTIF(p2d6Precedence[[#This Row],[56%32]:[-7%4]],"TRUE")</f>
        <v>0</v>
      </c>
    </row>
    <row r="10803" spans="1:27" x14ac:dyDescent="0.25">
      <c r="A10803" s="46">
        <v>49</v>
      </c>
      <c r="B10803" s="46">
        <v>57</v>
      </c>
      <c r="C10803" s="46">
        <v>46</v>
      </c>
      <c r="D10803" s="46" t="str">
        <f>DEC2BIN(p2d6Precedence[[#This Row],[predecessor]],6)</f>
        <v>101110</v>
      </c>
      <c r="E10803" s="46">
        <f>_xlfn.MINIFS(p2d6Precedence[pile],p2d6Precedence[leaf],p2d6Precedence[[#This Row],[leaf]])</f>
        <v>3</v>
      </c>
      <c r="F10803" s="46">
        <f>_xlfn.MAXIFS(p2d6Precedence[pile],p2d6Precedence[leaf],p2d6Precedence[[#This Row],[leaf]])</f>
        <v>61</v>
      </c>
      <c r="G10803" s="46">
        <f>_xlfn.MINIFS(p2d6Precedence[pile],p2d6Precedence[leaf],p2d6Precedence[[#This Row],[leaf]],p2d6Precedence[predecessor],p2d6Precedence[[#This Row],[predecessor]])</f>
        <v>55</v>
      </c>
      <c r="H10803" s="46">
        <f>_xlfn.MAXIFS(p2d6Precedence[pile],p2d6Precedence[leaf],p2d6Precedence[[#This Row],[leaf]],p2d6Precedence[predecessor],p2d6Precedence[[#This Row],[predecessor]])</f>
        <v>61</v>
      </c>
      <c r="I10803" s="46">
        <f>COUNTIFS(p2d6Precedence[leaf],p2d6Precedence[[#This Row],[leaf]],p2d6Precedence[predecessor],p2d6Precedence[[#This Row],[predecessor]])</f>
        <v>4</v>
      </c>
      <c r="J10803" s="46">
        <f>(2+p2d6Precedence[[#This Row],[maxPileOfLeafAndPredecessor]]-p2d6Precedence[[#This Row],[minPileOfLeafAndPredecessor]])/p2d6Precedence[[#This Row],[countPileOfLeafAndPredecessor]]</f>
        <v>2</v>
      </c>
      <c r="K1080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10803" s="46">
        <f>VLOOKUP(p2d6Precedence[[#This Row],[leaf]], indexLeaf,3) + (2^(VLOOKUP(p2d6Precedence[[#This Row],[leaf]],indexLeaf,4) + 1) - 2)</f>
        <v>3</v>
      </c>
      <c r="M10803" s="46">
        <f>p2d6Precedence[[#This Row],[minPileOfLeaf]]-p2d6Precedence[[#This Row],[start]]</f>
        <v>0</v>
      </c>
      <c r="N10803" s="46" t="b">
        <f>ISODD(p2d6Precedence[[#This Row],[leaf]])</f>
        <v>1</v>
      </c>
      <c r="O10803" s="46" t="b">
        <f>p2d6Precedence[[#This Row],[leaf]]&gt;32</f>
        <v>1</v>
      </c>
      <c r="P10803" s="46">
        <f>VLOOKUP(p2d6Precedence[[#This Row],[leaf]],indexLeaf,3)</f>
        <v>3</v>
      </c>
      <c r="Q10803" s="46">
        <f>VLOOKUP(p2d6Precedence[[#This Row],[leaf]],indexLeaf,4)</f>
        <v>0</v>
      </c>
      <c r="R10803" s="46" t="b">
        <f>AND(MOD(p2d6Precedence[[#This Row],[leaf]]-56, 32)=0,p2d6Precedence[[#This Row],[leaf]]&gt;=56)</f>
        <v>0</v>
      </c>
      <c r="S10803" s="46" t="b">
        <f>AND(MOD(p2d6Precedence[[#This Row],[leaf]]-52, 32)=0,p2d6Precedence[[#This Row],[leaf]]&gt;=52)</f>
        <v>0</v>
      </c>
      <c r="T10803" s="46" t="b">
        <f>AND(MOD(p2d6Precedence[[#This Row],[leaf]]-50, 32)=0,p2d6Precedence[[#This Row],[leaf]]&gt;=50)</f>
        <v>0</v>
      </c>
      <c r="U10803" s="46" t="b">
        <f>AND(MOD(p2d6Precedence[[#This Row],[leaf]]-28, 16)=0,p2d6Precedence[[#This Row],[leaf]]&gt;=28)</f>
        <v>0</v>
      </c>
      <c r="V10803" s="46" t="b">
        <f>AND(MOD(p2d6Precedence[[#This Row],[leaf]]-26, 16)=0,p2d6Precedence[[#This Row],[leaf]]&gt;=26)</f>
        <v>0</v>
      </c>
      <c r="W10803" s="46" t="b">
        <f>AND(MOD(p2d6Precedence[[#This Row],[leaf]]-25, 16)=0,p2d6Precedence[[#This Row],[leaf]]&gt;=25)</f>
        <v>0</v>
      </c>
      <c r="X10803" s="46" t="b">
        <f>AND(MOD(p2d6Precedence[[#This Row],[leaf]]-14, 8)=0,p2d6Precedence[[#This Row],[leaf]]&gt;=14)</f>
        <v>0</v>
      </c>
      <c r="Y10803" s="46" t="b">
        <f>AND(MOD(p2d6Precedence[[#This Row],[leaf]]-13, 8)=0,p2d6Precedence[[#This Row],[leaf]]&gt;=13)</f>
        <v>0</v>
      </c>
      <c r="Z10803" s="46" t="b">
        <f>AND(MOD(p2d6Precedence[[#This Row],[leaf]]-7, 4)=0,p2d6Precedence[[#This Row],[leaf]]&gt;=7)</f>
        <v>0</v>
      </c>
      <c r="AA10803" s="46">
        <f>COUNTIF(p2d6Precedence[[#This Row],[56%32]:[-7%4]],"TRUE")</f>
        <v>0</v>
      </c>
    </row>
    <row r="10804" spans="1:27" x14ac:dyDescent="0.25">
      <c r="A10804" s="46">
        <v>49</v>
      </c>
      <c r="B10804" s="46">
        <v>59</v>
      </c>
      <c r="C10804" s="46">
        <v>46</v>
      </c>
      <c r="D10804" s="46" t="str">
        <f>DEC2BIN(p2d6Precedence[[#This Row],[predecessor]],6)</f>
        <v>101110</v>
      </c>
      <c r="E10804" s="46">
        <f>_xlfn.MINIFS(p2d6Precedence[pile],p2d6Precedence[leaf],p2d6Precedence[[#This Row],[leaf]])</f>
        <v>3</v>
      </c>
      <c r="F10804" s="46">
        <f>_xlfn.MAXIFS(p2d6Precedence[pile],p2d6Precedence[leaf],p2d6Precedence[[#This Row],[leaf]])</f>
        <v>61</v>
      </c>
      <c r="G10804" s="46">
        <f>_xlfn.MINIFS(p2d6Precedence[pile],p2d6Precedence[leaf],p2d6Precedence[[#This Row],[leaf]],p2d6Precedence[predecessor],p2d6Precedence[[#This Row],[predecessor]])</f>
        <v>55</v>
      </c>
      <c r="H10804" s="46">
        <f>_xlfn.MAXIFS(p2d6Precedence[pile],p2d6Precedence[leaf],p2d6Precedence[[#This Row],[leaf]],p2d6Precedence[predecessor],p2d6Precedence[[#This Row],[predecessor]])</f>
        <v>61</v>
      </c>
      <c r="I10804" s="46">
        <f>COUNTIFS(p2d6Precedence[leaf],p2d6Precedence[[#This Row],[leaf]],p2d6Precedence[predecessor],p2d6Precedence[[#This Row],[predecessor]])</f>
        <v>4</v>
      </c>
      <c r="J10804" s="46">
        <f>(2+p2d6Precedence[[#This Row],[maxPileOfLeafAndPredecessor]]-p2d6Precedence[[#This Row],[minPileOfLeafAndPredecessor]])/p2d6Precedence[[#This Row],[countPileOfLeafAndPredecessor]]</f>
        <v>2</v>
      </c>
      <c r="K1080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10804" s="46">
        <f>VLOOKUP(p2d6Precedence[[#This Row],[leaf]], indexLeaf,3) + (2^(VLOOKUP(p2d6Precedence[[#This Row],[leaf]],indexLeaf,4) + 1) - 2)</f>
        <v>3</v>
      </c>
      <c r="M10804" s="46">
        <f>p2d6Precedence[[#This Row],[minPileOfLeaf]]-p2d6Precedence[[#This Row],[start]]</f>
        <v>0</v>
      </c>
      <c r="N10804" s="46" t="b">
        <f>ISODD(p2d6Precedence[[#This Row],[leaf]])</f>
        <v>1</v>
      </c>
      <c r="O10804" s="46" t="b">
        <f>p2d6Precedence[[#This Row],[leaf]]&gt;32</f>
        <v>1</v>
      </c>
      <c r="P10804" s="46">
        <f>VLOOKUP(p2d6Precedence[[#This Row],[leaf]],indexLeaf,3)</f>
        <v>3</v>
      </c>
      <c r="Q10804" s="46">
        <f>VLOOKUP(p2d6Precedence[[#This Row],[leaf]],indexLeaf,4)</f>
        <v>0</v>
      </c>
      <c r="R10804" s="46" t="b">
        <f>AND(MOD(p2d6Precedence[[#This Row],[leaf]]-56, 32)=0,p2d6Precedence[[#This Row],[leaf]]&gt;=56)</f>
        <v>0</v>
      </c>
      <c r="S10804" s="46" t="b">
        <f>AND(MOD(p2d6Precedence[[#This Row],[leaf]]-52, 32)=0,p2d6Precedence[[#This Row],[leaf]]&gt;=52)</f>
        <v>0</v>
      </c>
      <c r="T10804" s="46" t="b">
        <f>AND(MOD(p2d6Precedence[[#This Row],[leaf]]-50, 32)=0,p2d6Precedence[[#This Row],[leaf]]&gt;=50)</f>
        <v>0</v>
      </c>
      <c r="U10804" s="46" t="b">
        <f>AND(MOD(p2d6Precedence[[#This Row],[leaf]]-28, 16)=0,p2d6Precedence[[#This Row],[leaf]]&gt;=28)</f>
        <v>0</v>
      </c>
      <c r="V10804" s="46" t="b">
        <f>AND(MOD(p2d6Precedence[[#This Row],[leaf]]-26, 16)=0,p2d6Precedence[[#This Row],[leaf]]&gt;=26)</f>
        <v>0</v>
      </c>
      <c r="W10804" s="46" t="b">
        <f>AND(MOD(p2d6Precedence[[#This Row],[leaf]]-25, 16)=0,p2d6Precedence[[#This Row],[leaf]]&gt;=25)</f>
        <v>0</v>
      </c>
      <c r="X10804" s="46" t="b">
        <f>AND(MOD(p2d6Precedence[[#This Row],[leaf]]-14, 8)=0,p2d6Precedence[[#This Row],[leaf]]&gt;=14)</f>
        <v>0</v>
      </c>
      <c r="Y10804" s="46" t="b">
        <f>AND(MOD(p2d6Precedence[[#This Row],[leaf]]-13, 8)=0,p2d6Precedence[[#This Row],[leaf]]&gt;=13)</f>
        <v>0</v>
      </c>
      <c r="Z10804" s="46" t="b">
        <f>AND(MOD(p2d6Precedence[[#This Row],[leaf]]-7, 4)=0,p2d6Precedence[[#This Row],[leaf]]&gt;=7)</f>
        <v>0</v>
      </c>
      <c r="AA10804" s="46">
        <f>COUNTIF(p2d6Precedence[[#This Row],[56%32]:[-7%4]],"TRUE")</f>
        <v>0</v>
      </c>
    </row>
    <row r="10805" spans="1:27" x14ac:dyDescent="0.25">
      <c r="A10805" s="46">
        <v>49</v>
      </c>
      <c r="B10805" s="46">
        <v>61</v>
      </c>
      <c r="C10805" s="46">
        <v>46</v>
      </c>
      <c r="D10805" s="46" t="str">
        <f>DEC2BIN(p2d6Precedence[[#This Row],[predecessor]],6)</f>
        <v>101110</v>
      </c>
      <c r="E10805" s="46">
        <f>_xlfn.MINIFS(p2d6Precedence[pile],p2d6Precedence[leaf],p2d6Precedence[[#This Row],[leaf]])</f>
        <v>3</v>
      </c>
      <c r="F10805" s="46">
        <f>_xlfn.MAXIFS(p2d6Precedence[pile],p2d6Precedence[leaf],p2d6Precedence[[#This Row],[leaf]])</f>
        <v>61</v>
      </c>
      <c r="G10805" s="46">
        <f>_xlfn.MINIFS(p2d6Precedence[pile],p2d6Precedence[leaf],p2d6Precedence[[#This Row],[leaf]],p2d6Precedence[predecessor],p2d6Precedence[[#This Row],[predecessor]])</f>
        <v>55</v>
      </c>
      <c r="H10805" s="46">
        <f>_xlfn.MAXIFS(p2d6Precedence[pile],p2d6Precedence[leaf],p2d6Precedence[[#This Row],[leaf]],p2d6Precedence[predecessor],p2d6Precedence[[#This Row],[predecessor]])</f>
        <v>61</v>
      </c>
      <c r="I10805" s="46">
        <f>COUNTIFS(p2d6Precedence[leaf],p2d6Precedence[[#This Row],[leaf]],p2d6Precedence[predecessor],p2d6Precedence[[#This Row],[predecessor]])</f>
        <v>4</v>
      </c>
      <c r="J10805" s="46">
        <f>(2+p2d6Precedence[[#This Row],[maxPileOfLeafAndPredecessor]]-p2d6Precedence[[#This Row],[minPileOfLeafAndPredecessor]])/p2d6Precedence[[#This Row],[countPileOfLeafAndPredecessor]]</f>
        <v>2</v>
      </c>
      <c r="K1080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10805" s="46">
        <f>VLOOKUP(p2d6Precedence[[#This Row],[leaf]], indexLeaf,3) + (2^(VLOOKUP(p2d6Precedence[[#This Row],[leaf]],indexLeaf,4) + 1) - 2)</f>
        <v>3</v>
      </c>
      <c r="M10805" s="46">
        <f>p2d6Precedence[[#This Row],[minPileOfLeaf]]-p2d6Precedence[[#This Row],[start]]</f>
        <v>0</v>
      </c>
      <c r="N10805" s="46" t="b">
        <f>ISODD(p2d6Precedence[[#This Row],[leaf]])</f>
        <v>1</v>
      </c>
      <c r="O10805" s="46" t="b">
        <f>p2d6Precedence[[#This Row],[leaf]]&gt;32</f>
        <v>1</v>
      </c>
      <c r="P10805" s="46">
        <f>VLOOKUP(p2d6Precedence[[#This Row],[leaf]],indexLeaf,3)</f>
        <v>3</v>
      </c>
      <c r="Q10805" s="46">
        <f>VLOOKUP(p2d6Precedence[[#This Row],[leaf]],indexLeaf,4)</f>
        <v>0</v>
      </c>
      <c r="R10805" s="46" t="b">
        <f>AND(MOD(p2d6Precedence[[#This Row],[leaf]]-56, 32)=0,p2d6Precedence[[#This Row],[leaf]]&gt;=56)</f>
        <v>0</v>
      </c>
      <c r="S10805" s="46" t="b">
        <f>AND(MOD(p2d6Precedence[[#This Row],[leaf]]-52, 32)=0,p2d6Precedence[[#This Row],[leaf]]&gt;=52)</f>
        <v>0</v>
      </c>
      <c r="T10805" s="46" t="b">
        <f>AND(MOD(p2d6Precedence[[#This Row],[leaf]]-50, 32)=0,p2d6Precedence[[#This Row],[leaf]]&gt;=50)</f>
        <v>0</v>
      </c>
      <c r="U10805" s="46" t="b">
        <f>AND(MOD(p2d6Precedence[[#This Row],[leaf]]-28, 16)=0,p2d6Precedence[[#This Row],[leaf]]&gt;=28)</f>
        <v>0</v>
      </c>
      <c r="V10805" s="46" t="b">
        <f>AND(MOD(p2d6Precedence[[#This Row],[leaf]]-26, 16)=0,p2d6Precedence[[#This Row],[leaf]]&gt;=26)</f>
        <v>0</v>
      </c>
      <c r="W10805" s="46" t="b">
        <f>AND(MOD(p2d6Precedence[[#This Row],[leaf]]-25, 16)=0,p2d6Precedence[[#This Row],[leaf]]&gt;=25)</f>
        <v>0</v>
      </c>
      <c r="X10805" s="46" t="b">
        <f>AND(MOD(p2d6Precedence[[#This Row],[leaf]]-14, 8)=0,p2d6Precedence[[#This Row],[leaf]]&gt;=14)</f>
        <v>0</v>
      </c>
      <c r="Y10805" s="46" t="b">
        <f>AND(MOD(p2d6Precedence[[#This Row],[leaf]]-13, 8)=0,p2d6Precedence[[#This Row],[leaf]]&gt;=13)</f>
        <v>0</v>
      </c>
      <c r="Z10805" s="46" t="b">
        <f>AND(MOD(p2d6Precedence[[#This Row],[leaf]]-7, 4)=0,p2d6Precedence[[#This Row],[leaf]]&gt;=7)</f>
        <v>0</v>
      </c>
      <c r="AA10805" s="46">
        <f>COUNTIF(p2d6Precedence[[#This Row],[56%32]:[-7%4]],"TRUE")</f>
        <v>0</v>
      </c>
    </row>
    <row r="10806" spans="1:27" x14ac:dyDescent="0.25">
      <c r="A10806" s="46">
        <v>49</v>
      </c>
      <c r="B10806" s="46">
        <v>57</v>
      </c>
      <c r="C10806" s="46">
        <v>47</v>
      </c>
      <c r="D10806" s="46" t="str">
        <f>DEC2BIN(p2d6Precedence[[#This Row],[predecessor]],6)</f>
        <v>101111</v>
      </c>
      <c r="E10806" s="46">
        <f>_xlfn.MINIFS(p2d6Precedence[pile],p2d6Precedence[leaf],p2d6Precedence[[#This Row],[leaf]])</f>
        <v>3</v>
      </c>
      <c r="F10806" s="46">
        <f>_xlfn.MAXIFS(p2d6Precedence[pile],p2d6Precedence[leaf],p2d6Precedence[[#This Row],[leaf]])</f>
        <v>61</v>
      </c>
      <c r="G10806" s="46">
        <f>_xlfn.MINIFS(p2d6Precedence[pile],p2d6Precedence[leaf],p2d6Precedence[[#This Row],[leaf]],p2d6Precedence[predecessor],p2d6Precedence[[#This Row],[predecessor]])</f>
        <v>57</v>
      </c>
      <c r="H10806" s="46">
        <f>_xlfn.MAXIFS(p2d6Precedence[pile],p2d6Precedence[leaf],p2d6Precedence[[#This Row],[leaf]],p2d6Precedence[predecessor],p2d6Precedence[[#This Row],[predecessor]])</f>
        <v>61</v>
      </c>
      <c r="I10806" s="46">
        <f>COUNTIFS(p2d6Precedence[leaf],p2d6Precedence[[#This Row],[leaf]],p2d6Precedence[predecessor],p2d6Precedence[[#This Row],[predecessor]])</f>
        <v>3</v>
      </c>
      <c r="J10806" s="46">
        <f>(2+p2d6Precedence[[#This Row],[maxPileOfLeafAndPredecessor]]-p2d6Precedence[[#This Row],[minPileOfLeafAndPredecessor]])/p2d6Precedence[[#This Row],[countPileOfLeafAndPredecessor]]</f>
        <v>2</v>
      </c>
      <c r="K1080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10806" s="46">
        <f>VLOOKUP(p2d6Precedence[[#This Row],[leaf]], indexLeaf,3) + (2^(VLOOKUP(p2d6Precedence[[#This Row],[leaf]],indexLeaf,4) + 1) - 2)</f>
        <v>3</v>
      </c>
      <c r="M10806" s="46">
        <f>p2d6Precedence[[#This Row],[minPileOfLeaf]]-p2d6Precedence[[#This Row],[start]]</f>
        <v>0</v>
      </c>
      <c r="N10806" s="46" t="b">
        <f>ISODD(p2d6Precedence[[#This Row],[leaf]])</f>
        <v>1</v>
      </c>
      <c r="O10806" s="46" t="b">
        <f>p2d6Precedence[[#This Row],[leaf]]&gt;32</f>
        <v>1</v>
      </c>
      <c r="P10806" s="46">
        <f>VLOOKUP(p2d6Precedence[[#This Row],[leaf]],indexLeaf,3)</f>
        <v>3</v>
      </c>
      <c r="Q10806" s="46">
        <f>VLOOKUP(p2d6Precedence[[#This Row],[leaf]],indexLeaf,4)</f>
        <v>0</v>
      </c>
      <c r="R10806" s="46" t="b">
        <f>AND(MOD(p2d6Precedence[[#This Row],[leaf]]-56, 32)=0,p2d6Precedence[[#This Row],[leaf]]&gt;=56)</f>
        <v>0</v>
      </c>
      <c r="S10806" s="46" t="b">
        <f>AND(MOD(p2d6Precedence[[#This Row],[leaf]]-52, 32)=0,p2d6Precedence[[#This Row],[leaf]]&gt;=52)</f>
        <v>0</v>
      </c>
      <c r="T10806" s="46" t="b">
        <f>AND(MOD(p2d6Precedence[[#This Row],[leaf]]-50, 32)=0,p2d6Precedence[[#This Row],[leaf]]&gt;=50)</f>
        <v>0</v>
      </c>
      <c r="U10806" s="46" t="b">
        <f>AND(MOD(p2d6Precedence[[#This Row],[leaf]]-28, 16)=0,p2d6Precedence[[#This Row],[leaf]]&gt;=28)</f>
        <v>0</v>
      </c>
      <c r="V10806" s="46" t="b">
        <f>AND(MOD(p2d6Precedence[[#This Row],[leaf]]-26, 16)=0,p2d6Precedence[[#This Row],[leaf]]&gt;=26)</f>
        <v>0</v>
      </c>
      <c r="W10806" s="46" t="b">
        <f>AND(MOD(p2d6Precedence[[#This Row],[leaf]]-25, 16)=0,p2d6Precedence[[#This Row],[leaf]]&gt;=25)</f>
        <v>0</v>
      </c>
      <c r="X10806" s="46" t="b">
        <f>AND(MOD(p2d6Precedence[[#This Row],[leaf]]-14, 8)=0,p2d6Precedence[[#This Row],[leaf]]&gt;=14)</f>
        <v>0</v>
      </c>
      <c r="Y10806" s="46" t="b">
        <f>AND(MOD(p2d6Precedence[[#This Row],[leaf]]-13, 8)=0,p2d6Precedence[[#This Row],[leaf]]&gt;=13)</f>
        <v>0</v>
      </c>
      <c r="Z10806" s="46" t="b">
        <f>AND(MOD(p2d6Precedence[[#This Row],[leaf]]-7, 4)=0,p2d6Precedence[[#This Row],[leaf]]&gt;=7)</f>
        <v>0</v>
      </c>
      <c r="AA10806" s="46">
        <f>COUNTIF(p2d6Precedence[[#This Row],[56%32]:[-7%4]],"TRUE")</f>
        <v>0</v>
      </c>
    </row>
    <row r="10807" spans="1:27" x14ac:dyDescent="0.25">
      <c r="A10807" s="46">
        <v>49</v>
      </c>
      <c r="B10807" s="46">
        <v>59</v>
      </c>
      <c r="C10807" s="46">
        <v>47</v>
      </c>
      <c r="D10807" s="46" t="str">
        <f>DEC2BIN(p2d6Precedence[[#This Row],[predecessor]],6)</f>
        <v>101111</v>
      </c>
      <c r="E10807" s="46">
        <f>_xlfn.MINIFS(p2d6Precedence[pile],p2d6Precedence[leaf],p2d6Precedence[[#This Row],[leaf]])</f>
        <v>3</v>
      </c>
      <c r="F10807" s="46">
        <f>_xlfn.MAXIFS(p2d6Precedence[pile],p2d6Precedence[leaf],p2d6Precedence[[#This Row],[leaf]])</f>
        <v>61</v>
      </c>
      <c r="G10807" s="46">
        <f>_xlfn.MINIFS(p2d6Precedence[pile],p2d6Precedence[leaf],p2d6Precedence[[#This Row],[leaf]],p2d6Precedence[predecessor],p2d6Precedence[[#This Row],[predecessor]])</f>
        <v>57</v>
      </c>
      <c r="H10807" s="46">
        <f>_xlfn.MAXIFS(p2d6Precedence[pile],p2d6Precedence[leaf],p2d6Precedence[[#This Row],[leaf]],p2d6Precedence[predecessor],p2d6Precedence[[#This Row],[predecessor]])</f>
        <v>61</v>
      </c>
      <c r="I10807" s="46">
        <f>COUNTIFS(p2d6Precedence[leaf],p2d6Precedence[[#This Row],[leaf]],p2d6Precedence[predecessor],p2d6Precedence[[#This Row],[predecessor]])</f>
        <v>3</v>
      </c>
      <c r="J10807" s="46">
        <f>(2+p2d6Precedence[[#This Row],[maxPileOfLeafAndPredecessor]]-p2d6Precedence[[#This Row],[minPileOfLeafAndPredecessor]])/p2d6Precedence[[#This Row],[countPileOfLeafAndPredecessor]]</f>
        <v>2</v>
      </c>
      <c r="K1080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10807" s="46">
        <f>VLOOKUP(p2d6Precedence[[#This Row],[leaf]], indexLeaf,3) + (2^(VLOOKUP(p2d6Precedence[[#This Row],[leaf]],indexLeaf,4) + 1) - 2)</f>
        <v>3</v>
      </c>
      <c r="M10807" s="46">
        <f>p2d6Precedence[[#This Row],[minPileOfLeaf]]-p2d6Precedence[[#This Row],[start]]</f>
        <v>0</v>
      </c>
      <c r="N10807" s="46" t="b">
        <f>ISODD(p2d6Precedence[[#This Row],[leaf]])</f>
        <v>1</v>
      </c>
      <c r="O10807" s="46" t="b">
        <f>p2d6Precedence[[#This Row],[leaf]]&gt;32</f>
        <v>1</v>
      </c>
      <c r="P10807" s="46">
        <f>VLOOKUP(p2d6Precedence[[#This Row],[leaf]],indexLeaf,3)</f>
        <v>3</v>
      </c>
      <c r="Q10807" s="46">
        <f>VLOOKUP(p2d6Precedence[[#This Row],[leaf]],indexLeaf,4)</f>
        <v>0</v>
      </c>
      <c r="R10807" s="46" t="b">
        <f>AND(MOD(p2d6Precedence[[#This Row],[leaf]]-56, 32)=0,p2d6Precedence[[#This Row],[leaf]]&gt;=56)</f>
        <v>0</v>
      </c>
      <c r="S10807" s="46" t="b">
        <f>AND(MOD(p2d6Precedence[[#This Row],[leaf]]-52, 32)=0,p2d6Precedence[[#This Row],[leaf]]&gt;=52)</f>
        <v>0</v>
      </c>
      <c r="T10807" s="46" t="b">
        <f>AND(MOD(p2d6Precedence[[#This Row],[leaf]]-50, 32)=0,p2d6Precedence[[#This Row],[leaf]]&gt;=50)</f>
        <v>0</v>
      </c>
      <c r="U10807" s="46" t="b">
        <f>AND(MOD(p2d6Precedence[[#This Row],[leaf]]-28, 16)=0,p2d6Precedence[[#This Row],[leaf]]&gt;=28)</f>
        <v>0</v>
      </c>
      <c r="V10807" s="46" t="b">
        <f>AND(MOD(p2d6Precedence[[#This Row],[leaf]]-26, 16)=0,p2d6Precedence[[#This Row],[leaf]]&gt;=26)</f>
        <v>0</v>
      </c>
      <c r="W10807" s="46" t="b">
        <f>AND(MOD(p2d6Precedence[[#This Row],[leaf]]-25, 16)=0,p2d6Precedence[[#This Row],[leaf]]&gt;=25)</f>
        <v>0</v>
      </c>
      <c r="X10807" s="46" t="b">
        <f>AND(MOD(p2d6Precedence[[#This Row],[leaf]]-14, 8)=0,p2d6Precedence[[#This Row],[leaf]]&gt;=14)</f>
        <v>0</v>
      </c>
      <c r="Y10807" s="46" t="b">
        <f>AND(MOD(p2d6Precedence[[#This Row],[leaf]]-13, 8)=0,p2d6Precedence[[#This Row],[leaf]]&gt;=13)</f>
        <v>0</v>
      </c>
      <c r="Z10807" s="46" t="b">
        <f>AND(MOD(p2d6Precedence[[#This Row],[leaf]]-7, 4)=0,p2d6Precedence[[#This Row],[leaf]]&gt;=7)</f>
        <v>0</v>
      </c>
      <c r="AA10807" s="46">
        <f>COUNTIF(p2d6Precedence[[#This Row],[56%32]:[-7%4]],"TRUE")</f>
        <v>0</v>
      </c>
    </row>
    <row r="10808" spans="1:27" x14ac:dyDescent="0.25">
      <c r="A10808" s="46">
        <v>49</v>
      </c>
      <c r="B10808" s="46">
        <v>61</v>
      </c>
      <c r="C10808" s="46">
        <v>47</v>
      </c>
      <c r="D10808" s="46" t="str">
        <f>DEC2BIN(p2d6Precedence[[#This Row],[predecessor]],6)</f>
        <v>101111</v>
      </c>
      <c r="E10808" s="46">
        <f>_xlfn.MINIFS(p2d6Precedence[pile],p2d6Precedence[leaf],p2d6Precedence[[#This Row],[leaf]])</f>
        <v>3</v>
      </c>
      <c r="F10808" s="46">
        <f>_xlfn.MAXIFS(p2d6Precedence[pile],p2d6Precedence[leaf],p2d6Precedence[[#This Row],[leaf]])</f>
        <v>61</v>
      </c>
      <c r="G10808" s="46">
        <f>_xlfn.MINIFS(p2d6Precedence[pile],p2d6Precedence[leaf],p2d6Precedence[[#This Row],[leaf]],p2d6Precedence[predecessor],p2d6Precedence[[#This Row],[predecessor]])</f>
        <v>57</v>
      </c>
      <c r="H10808" s="46">
        <f>_xlfn.MAXIFS(p2d6Precedence[pile],p2d6Precedence[leaf],p2d6Precedence[[#This Row],[leaf]],p2d6Precedence[predecessor],p2d6Precedence[[#This Row],[predecessor]])</f>
        <v>61</v>
      </c>
      <c r="I10808" s="46">
        <f>COUNTIFS(p2d6Precedence[leaf],p2d6Precedence[[#This Row],[leaf]],p2d6Precedence[predecessor],p2d6Precedence[[#This Row],[predecessor]])</f>
        <v>3</v>
      </c>
      <c r="J10808" s="46">
        <f>(2+p2d6Precedence[[#This Row],[maxPileOfLeafAndPredecessor]]-p2d6Precedence[[#This Row],[minPileOfLeafAndPredecessor]])/p2d6Precedence[[#This Row],[countPileOfLeafAndPredecessor]]</f>
        <v>2</v>
      </c>
      <c r="K1080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10808" s="46">
        <f>VLOOKUP(p2d6Precedence[[#This Row],[leaf]], indexLeaf,3) + (2^(VLOOKUP(p2d6Precedence[[#This Row],[leaf]],indexLeaf,4) + 1) - 2)</f>
        <v>3</v>
      </c>
      <c r="M10808" s="46">
        <f>p2d6Precedence[[#This Row],[minPileOfLeaf]]-p2d6Precedence[[#This Row],[start]]</f>
        <v>0</v>
      </c>
      <c r="N10808" s="46" t="b">
        <f>ISODD(p2d6Precedence[[#This Row],[leaf]])</f>
        <v>1</v>
      </c>
      <c r="O10808" s="46" t="b">
        <f>p2d6Precedence[[#This Row],[leaf]]&gt;32</f>
        <v>1</v>
      </c>
      <c r="P10808" s="46">
        <f>VLOOKUP(p2d6Precedence[[#This Row],[leaf]],indexLeaf,3)</f>
        <v>3</v>
      </c>
      <c r="Q10808" s="46">
        <f>VLOOKUP(p2d6Precedence[[#This Row],[leaf]],indexLeaf,4)</f>
        <v>0</v>
      </c>
      <c r="R10808" s="46" t="b">
        <f>AND(MOD(p2d6Precedence[[#This Row],[leaf]]-56, 32)=0,p2d6Precedence[[#This Row],[leaf]]&gt;=56)</f>
        <v>0</v>
      </c>
      <c r="S10808" s="46" t="b">
        <f>AND(MOD(p2d6Precedence[[#This Row],[leaf]]-52, 32)=0,p2d6Precedence[[#This Row],[leaf]]&gt;=52)</f>
        <v>0</v>
      </c>
      <c r="T10808" s="46" t="b">
        <f>AND(MOD(p2d6Precedence[[#This Row],[leaf]]-50, 32)=0,p2d6Precedence[[#This Row],[leaf]]&gt;=50)</f>
        <v>0</v>
      </c>
      <c r="U10808" s="46" t="b">
        <f>AND(MOD(p2d6Precedence[[#This Row],[leaf]]-28, 16)=0,p2d6Precedence[[#This Row],[leaf]]&gt;=28)</f>
        <v>0</v>
      </c>
      <c r="V10808" s="46" t="b">
        <f>AND(MOD(p2d6Precedence[[#This Row],[leaf]]-26, 16)=0,p2d6Precedence[[#This Row],[leaf]]&gt;=26)</f>
        <v>0</v>
      </c>
      <c r="W10808" s="46" t="b">
        <f>AND(MOD(p2d6Precedence[[#This Row],[leaf]]-25, 16)=0,p2d6Precedence[[#This Row],[leaf]]&gt;=25)</f>
        <v>0</v>
      </c>
      <c r="X10808" s="46" t="b">
        <f>AND(MOD(p2d6Precedence[[#This Row],[leaf]]-14, 8)=0,p2d6Precedence[[#This Row],[leaf]]&gt;=14)</f>
        <v>0</v>
      </c>
      <c r="Y10808" s="46" t="b">
        <f>AND(MOD(p2d6Precedence[[#This Row],[leaf]]-13, 8)=0,p2d6Precedence[[#This Row],[leaf]]&gt;=13)</f>
        <v>0</v>
      </c>
      <c r="Z10808" s="46" t="b">
        <f>AND(MOD(p2d6Precedence[[#This Row],[leaf]]-7, 4)=0,p2d6Precedence[[#This Row],[leaf]]&gt;=7)</f>
        <v>0</v>
      </c>
      <c r="AA10808" s="46">
        <f>COUNTIF(p2d6Precedence[[#This Row],[56%32]:[-7%4]],"TRUE")</f>
        <v>0</v>
      </c>
    </row>
    <row r="10809" spans="1:27" x14ac:dyDescent="0.25">
      <c r="A10809" s="46">
        <v>49</v>
      </c>
      <c r="B10809" s="46">
        <v>61</v>
      </c>
      <c r="C10809" s="46">
        <v>48</v>
      </c>
      <c r="D10809" s="46" t="str">
        <f>DEC2BIN(p2d6Precedence[[#This Row],[predecessor]],6)</f>
        <v>110000</v>
      </c>
      <c r="E10809" s="46">
        <f>_xlfn.MINIFS(p2d6Precedence[pile],p2d6Precedence[leaf],p2d6Precedence[[#This Row],[leaf]])</f>
        <v>3</v>
      </c>
      <c r="F10809" s="46">
        <f>_xlfn.MAXIFS(p2d6Precedence[pile],p2d6Precedence[leaf],p2d6Precedence[[#This Row],[leaf]])</f>
        <v>61</v>
      </c>
      <c r="G10809" s="46">
        <f>_xlfn.MINIFS(p2d6Precedence[pile],p2d6Precedence[leaf],p2d6Precedence[[#This Row],[leaf]],p2d6Precedence[predecessor],p2d6Precedence[[#This Row],[predecessor]])</f>
        <v>61</v>
      </c>
      <c r="H10809" s="46">
        <f>_xlfn.MAXIFS(p2d6Precedence[pile],p2d6Precedence[leaf],p2d6Precedence[[#This Row],[leaf]],p2d6Precedence[predecessor],p2d6Precedence[[#This Row],[predecessor]])</f>
        <v>61</v>
      </c>
      <c r="I10809" s="46">
        <f>COUNTIFS(p2d6Precedence[leaf],p2d6Precedence[[#This Row],[leaf]],p2d6Precedence[predecessor],p2d6Precedence[[#This Row],[predecessor]])</f>
        <v>1</v>
      </c>
      <c r="J10809" s="46">
        <f>(2+p2d6Precedence[[#This Row],[maxPileOfLeafAndPredecessor]]-p2d6Precedence[[#This Row],[minPileOfLeafAndPredecessor]])/p2d6Precedence[[#This Row],[countPileOfLeafAndPredecessor]]</f>
        <v>2</v>
      </c>
      <c r="K1080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48),</v>
      </c>
      <c r="L10809" s="46">
        <f>VLOOKUP(p2d6Precedence[[#This Row],[leaf]], indexLeaf,3) + (2^(VLOOKUP(p2d6Precedence[[#This Row],[leaf]],indexLeaf,4) + 1) - 2)</f>
        <v>3</v>
      </c>
      <c r="M10809" s="46">
        <f>p2d6Precedence[[#This Row],[minPileOfLeaf]]-p2d6Precedence[[#This Row],[start]]</f>
        <v>0</v>
      </c>
      <c r="N10809" s="46" t="b">
        <f>ISODD(p2d6Precedence[[#This Row],[leaf]])</f>
        <v>1</v>
      </c>
      <c r="O10809" s="46" t="b">
        <f>p2d6Precedence[[#This Row],[leaf]]&gt;32</f>
        <v>1</v>
      </c>
      <c r="P10809" s="46">
        <f>VLOOKUP(p2d6Precedence[[#This Row],[leaf]],indexLeaf,3)</f>
        <v>3</v>
      </c>
      <c r="Q10809" s="46">
        <f>VLOOKUP(p2d6Precedence[[#This Row],[leaf]],indexLeaf,4)</f>
        <v>0</v>
      </c>
      <c r="R10809" s="46" t="b">
        <f>AND(MOD(p2d6Precedence[[#This Row],[leaf]]-56, 32)=0,p2d6Precedence[[#This Row],[leaf]]&gt;=56)</f>
        <v>0</v>
      </c>
      <c r="S10809" s="46" t="b">
        <f>AND(MOD(p2d6Precedence[[#This Row],[leaf]]-52, 32)=0,p2d6Precedence[[#This Row],[leaf]]&gt;=52)</f>
        <v>0</v>
      </c>
      <c r="T10809" s="46" t="b">
        <f>AND(MOD(p2d6Precedence[[#This Row],[leaf]]-50, 32)=0,p2d6Precedence[[#This Row],[leaf]]&gt;=50)</f>
        <v>0</v>
      </c>
      <c r="U10809" s="46" t="b">
        <f>AND(MOD(p2d6Precedence[[#This Row],[leaf]]-28, 16)=0,p2d6Precedence[[#This Row],[leaf]]&gt;=28)</f>
        <v>0</v>
      </c>
      <c r="V10809" s="46" t="b">
        <f>AND(MOD(p2d6Precedence[[#This Row],[leaf]]-26, 16)=0,p2d6Precedence[[#This Row],[leaf]]&gt;=26)</f>
        <v>0</v>
      </c>
      <c r="W10809" s="46" t="b">
        <f>AND(MOD(p2d6Precedence[[#This Row],[leaf]]-25, 16)=0,p2d6Precedence[[#This Row],[leaf]]&gt;=25)</f>
        <v>0</v>
      </c>
      <c r="X10809" s="46" t="b">
        <f>AND(MOD(p2d6Precedence[[#This Row],[leaf]]-14, 8)=0,p2d6Precedence[[#This Row],[leaf]]&gt;=14)</f>
        <v>0</v>
      </c>
      <c r="Y10809" s="46" t="b">
        <f>AND(MOD(p2d6Precedence[[#This Row],[leaf]]-13, 8)=0,p2d6Precedence[[#This Row],[leaf]]&gt;=13)</f>
        <v>0</v>
      </c>
      <c r="Z10809" s="46" t="b">
        <f>AND(MOD(p2d6Precedence[[#This Row],[leaf]]-7, 4)=0,p2d6Precedence[[#This Row],[leaf]]&gt;=7)</f>
        <v>0</v>
      </c>
      <c r="AA10809" s="46">
        <f>COUNTIF(p2d6Precedence[[#This Row],[56%32]:[-7%4]],"TRUE")</f>
        <v>0</v>
      </c>
    </row>
    <row r="10810" spans="1:27" x14ac:dyDescent="0.25">
      <c r="A10810" s="46">
        <v>49</v>
      </c>
      <c r="B10810" s="46">
        <v>59</v>
      </c>
      <c r="C10810" s="46">
        <v>50</v>
      </c>
      <c r="D10810" s="46" t="str">
        <f>DEC2BIN(p2d6Precedence[[#This Row],[predecessor]],6)</f>
        <v>110010</v>
      </c>
      <c r="E10810" s="46">
        <f>_xlfn.MINIFS(p2d6Precedence[pile],p2d6Precedence[leaf],p2d6Precedence[[#This Row],[leaf]])</f>
        <v>3</v>
      </c>
      <c r="F10810" s="46">
        <f>_xlfn.MAXIFS(p2d6Precedence[pile],p2d6Precedence[leaf],p2d6Precedence[[#This Row],[leaf]])</f>
        <v>61</v>
      </c>
      <c r="G10810" s="46">
        <f>_xlfn.MINIFS(p2d6Precedence[pile],p2d6Precedence[leaf],p2d6Precedence[[#This Row],[leaf]],p2d6Precedence[predecessor],p2d6Precedence[[#This Row],[predecessor]])</f>
        <v>59</v>
      </c>
      <c r="H10810" s="46">
        <f>_xlfn.MAXIFS(p2d6Precedence[pile],p2d6Precedence[leaf],p2d6Precedence[[#This Row],[leaf]],p2d6Precedence[predecessor],p2d6Precedence[[#This Row],[predecessor]])</f>
        <v>61</v>
      </c>
      <c r="I10810" s="46">
        <f>COUNTIFS(p2d6Precedence[leaf],p2d6Precedence[[#This Row],[leaf]],p2d6Precedence[predecessor],p2d6Precedence[[#This Row],[predecessor]])</f>
        <v>2</v>
      </c>
      <c r="J10810" s="46">
        <f>(2+p2d6Precedence[[#This Row],[maxPileOfLeafAndPredecessor]]-p2d6Precedence[[#This Row],[minPileOfLeafAndPredecessor]])/p2d6Precedence[[#This Row],[countPileOfLeafAndPredecessor]]</f>
        <v>2</v>
      </c>
      <c r="K1081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0),</v>
      </c>
      <c r="L10810" s="46">
        <f>VLOOKUP(p2d6Precedence[[#This Row],[leaf]], indexLeaf,3) + (2^(VLOOKUP(p2d6Precedence[[#This Row],[leaf]],indexLeaf,4) + 1) - 2)</f>
        <v>3</v>
      </c>
      <c r="M10810" s="46">
        <f>p2d6Precedence[[#This Row],[minPileOfLeaf]]-p2d6Precedence[[#This Row],[start]]</f>
        <v>0</v>
      </c>
      <c r="N10810" s="46" t="b">
        <f>ISODD(p2d6Precedence[[#This Row],[leaf]])</f>
        <v>1</v>
      </c>
      <c r="O10810" s="46" t="b">
        <f>p2d6Precedence[[#This Row],[leaf]]&gt;32</f>
        <v>1</v>
      </c>
      <c r="P10810" s="46">
        <f>VLOOKUP(p2d6Precedence[[#This Row],[leaf]],indexLeaf,3)</f>
        <v>3</v>
      </c>
      <c r="Q10810" s="46">
        <f>VLOOKUP(p2d6Precedence[[#This Row],[leaf]],indexLeaf,4)</f>
        <v>0</v>
      </c>
      <c r="R10810" s="46" t="b">
        <f>AND(MOD(p2d6Precedence[[#This Row],[leaf]]-56, 32)=0,p2d6Precedence[[#This Row],[leaf]]&gt;=56)</f>
        <v>0</v>
      </c>
      <c r="S10810" s="46" t="b">
        <f>AND(MOD(p2d6Precedence[[#This Row],[leaf]]-52, 32)=0,p2d6Precedence[[#This Row],[leaf]]&gt;=52)</f>
        <v>0</v>
      </c>
      <c r="T10810" s="46" t="b">
        <f>AND(MOD(p2d6Precedence[[#This Row],[leaf]]-50, 32)=0,p2d6Precedence[[#This Row],[leaf]]&gt;=50)</f>
        <v>0</v>
      </c>
      <c r="U10810" s="46" t="b">
        <f>AND(MOD(p2d6Precedence[[#This Row],[leaf]]-28, 16)=0,p2d6Precedence[[#This Row],[leaf]]&gt;=28)</f>
        <v>0</v>
      </c>
      <c r="V10810" s="46" t="b">
        <f>AND(MOD(p2d6Precedence[[#This Row],[leaf]]-26, 16)=0,p2d6Precedence[[#This Row],[leaf]]&gt;=26)</f>
        <v>0</v>
      </c>
      <c r="W10810" s="46" t="b">
        <f>AND(MOD(p2d6Precedence[[#This Row],[leaf]]-25, 16)=0,p2d6Precedence[[#This Row],[leaf]]&gt;=25)</f>
        <v>0</v>
      </c>
      <c r="X10810" s="46" t="b">
        <f>AND(MOD(p2d6Precedence[[#This Row],[leaf]]-14, 8)=0,p2d6Precedence[[#This Row],[leaf]]&gt;=14)</f>
        <v>0</v>
      </c>
      <c r="Y10810" s="46" t="b">
        <f>AND(MOD(p2d6Precedence[[#This Row],[leaf]]-13, 8)=0,p2d6Precedence[[#This Row],[leaf]]&gt;=13)</f>
        <v>0</v>
      </c>
      <c r="Z10810" s="46" t="b">
        <f>AND(MOD(p2d6Precedence[[#This Row],[leaf]]-7, 4)=0,p2d6Precedence[[#This Row],[leaf]]&gt;=7)</f>
        <v>0</v>
      </c>
      <c r="AA10810" s="46">
        <f>COUNTIF(p2d6Precedence[[#This Row],[56%32]:[-7%4]],"TRUE")</f>
        <v>0</v>
      </c>
    </row>
    <row r="10811" spans="1:27" x14ac:dyDescent="0.25">
      <c r="A10811" s="46">
        <v>49</v>
      </c>
      <c r="B10811" s="46">
        <v>61</v>
      </c>
      <c r="C10811" s="46">
        <v>50</v>
      </c>
      <c r="D10811" s="46" t="str">
        <f>DEC2BIN(p2d6Precedence[[#This Row],[predecessor]],6)</f>
        <v>110010</v>
      </c>
      <c r="E10811" s="46">
        <f>_xlfn.MINIFS(p2d6Precedence[pile],p2d6Precedence[leaf],p2d6Precedence[[#This Row],[leaf]])</f>
        <v>3</v>
      </c>
      <c r="F10811" s="46">
        <f>_xlfn.MAXIFS(p2d6Precedence[pile],p2d6Precedence[leaf],p2d6Precedence[[#This Row],[leaf]])</f>
        <v>61</v>
      </c>
      <c r="G10811" s="46">
        <f>_xlfn.MINIFS(p2d6Precedence[pile],p2d6Precedence[leaf],p2d6Precedence[[#This Row],[leaf]],p2d6Precedence[predecessor],p2d6Precedence[[#This Row],[predecessor]])</f>
        <v>59</v>
      </c>
      <c r="H10811" s="46">
        <f>_xlfn.MAXIFS(p2d6Precedence[pile],p2d6Precedence[leaf],p2d6Precedence[[#This Row],[leaf]],p2d6Precedence[predecessor],p2d6Precedence[[#This Row],[predecessor]])</f>
        <v>61</v>
      </c>
      <c r="I10811" s="46">
        <f>COUNTIFS(p2d6Precedence[leaf],p2d6Precedence[[#This Row],[leaf]],p2d6Precedence[predecessor],p2d6Precedence[[#This Row],[predecessor]])</f>
        <v>2</v>
      </c>
      <c r="J10811" s="46">
        <f>(2+p2d6Precedence[[#This Row],[maxPileOfLeafAndPredecessor]]-p2d6Precedence[[#This Row],[minPileOfLeafAndPredecessor]])/p2d6Precedence[[#This Row],[countPileOfLeafAndPredecessor]]</f>
        <v>2</v>
      </c>
      <c r="K1081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0),</v>
      </c>
      <c r="L10811" s="46">
        <f>VLOOKUP(p2d6Precedence[[#This Row],[leaf]], indexLeaf,3) + (2^(VLOOKUP(p2d6Precedence[[#This Row],[leaf]],indexLeaf,4) + 1) - 2)</f>
        <v>3</v>
      </c>
      <c r="M10811" s="46">
        <f>p2d6Precedence[[#This Row],[minPileOfLeaf]]-p2d6Precedence[[#This Row],[start]]</f>
        <v>0</v>
      </c>
      <c r="N10811" s="46" t="b">
        <f>ISODD(p2d6Precedence[[#This Row],[leaf]])</f>
        <v>1</v>
      </c>
      <c r="O10811" s="46" t="b">
        <f>p2d6Precedence[[#This Row],[leaf]]&gt;32</f>
        <v>1</v>
      </c>
      <c r="P10811" s="46">
        <f>VLOOKUP(p2d6Precedence[[#This Row],[leaf]],indexLeaf,3)</f>
        <v>3</v>
      </c>
      <c r="Q10811" s="46">
        <f>VLOOKUP(p2d6Precedence[[#This Row],[leaf]],indexLeaf,4)</f>
        <v>0</v>
      </c>
      <c r="R10811" s="46" t="b">
        <f>AND(MOD(p2d6Precedence[[#This Row],[leaf]]-56, 32)=0,p2d6Precedence[[#This Row],[leaf]]&gt;=56)</f>
        <v>0</v>
      </c>
      <c r="S10811" s="46" t="b">
        <f>AND(MOD(p2d6Precedence[[#This Row],[leaf]]-52, 32)=0,p2d6Precedence[[#This Row],[leaf]]&gt;=52)</f>
        <v>0</v>
      </c>
      <c r="T10811" s="46" t="b">
        <f>AND(MOD(p2d6Precedence[[#This Row],[leaf]]-50, 32)=0,p2d6Precedence[[#This Row],[leaf]]&gt;=50)</f>
        <v>0</v>
      </c>
      <c r="U10811" s="46" t="b">
        <f>AND(MOD(p2d6Precedence[[#This Row],[leaf]]-28, 16)=0,p2d6Precedence[[#This Row],[leaf]]&gt;=28)</f>
        <v>0</v>
      </c>
      <c r="V10811" s="46" t="b">
        <f>AND(MOD(p2d6Precedence[[#This Row],[leaf]]-26, 16)=0,p2d6Precedence[[#This Row],[leaf]]&gt;=26)</f>
        <v>0</v>
      </c>
      <c r="W10811" s="46" t="b">
        <f>AND(MOD(p2d6Precedence[[#This Row],[leaf]]-25, 16)=0,p2d6Precedence[[#This Row],[leaf]]&gt;=25)</f>
        <v>0</v>
      </c>
      <c r="X10811" s="46" t="b">
        <f>AND(MOD(p2d6Precedence[[#This Row],[leaf]]-14, 8)=0,p2d6Precedence[[#This Row],[leaf]]&gt;=14)</f>
        <v>0</v>
      </c>
      <c r="Y10811" s="46" t="b">
        <f>AND(MOD(p2d6Precedence[[#This Row],[leaf]]-13, 8)=0,p2d6Precedence[[#This Row],[leaf]]&gt;=13)</f>
        <v>0</v>
      </c>
      <c r="Z10811" s="46" t="b">
        <f>AND(MOD(p2d6Precedence[[#This Row],[leaf]]-7, 4)=0,p2d6Precedence[[#This Row],[leaf]]&gt;=7)</f>
        <v>0</v>
      </c>
      <c r="AA10811" s="46">
        <f>COUNTIF(p2d6Precedence[[#This Row],[56%32]:[-7%4]],"TRUE")</f>
        <v>0</v>
      </c>
    </row>
    <row r="10812" spans="1:27" x14ac:dyDescent="0.25">
      <c r="A10812" s="46">
        <v>49</v>
      </c>
      <c r="B10812" s="46">
        <v>61</v>
      </c>
      <c r="C10812" s="46">
        <v>51</v>
      </c>
      <c r="D10812" s="46" t="str">
        <f>DEC2BIN(p2d6Precedence[[#This Row],[predecessor]],6)</f>
        <v>110011</v>
      </c>
      <c r="E10812" s="46">
        <f>_xlfn.MINIFS(p2d6Precedence[pile],p2d6Precedence[leaf],p2d6Precedence[[#This Row],[leaf]])</f>
        <v>3</v>
      </c>
      <c r="F10812" s="46">
        <f>_xlfn.MAXIFS(p2d6Precedence[pile],p2d6Precedence[leaf],p2d6Precedence[[#This Row],[leaf]])</f>
        <v>61</v>
      </c>
      <c r="G10812" s="46">
        <f>_xlfn.MINIFS(p2d6Precedence[pile],p2d6Precedence[leaf],p2d6Precedence[[#This Row],[leaf]],p2d6Precedence[predecessor],p2d6Precedence[[#This Row],[predecessor]])</f>
        <v>61</v>
      </c>
      <c r="H10812" s="46">
        <f>_xlfn.MAXIFS(p2d6Precedence[pile],p2d6Precedence[leaf],p2d6Precedence[[#This Row],[leaf]],p2d6Precedence[predecessor],p2d6Precedence[[#This Row],[predecessor]])</f>
        <v>61</v>
      </c>
      <c r="I10812" s="46">
        <f>COUNTIFS(p2d6Precedence[leaf],p2d6Precedence[[#This Row],[leaf]],p2d6Precedence[predecessor],p2d6Precedence[[#This Row],[predecessor]])</f>
        <v>1</v>
      </c>
      <c r="J10812" s="46">
        <f>(2+p2d6Precedence[[#This Row],[maxPileOfLeafAndPredecessor]]-p2d6Precedence[[#This Row],[minPileOfLeafAndPredecessor]])/p2d6Precedence[[#This Row],[countPileOfLeafAndPredecessor]]</f>
        <v>2</v>
      </c>
      <c r="K1081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1),</v>
      </c>
      <c r="L10812" s="46">
        <f>VLOOKUP(p2d6Precedence[[#This Row],[leaf]], indexLeaf,3) + (2^(VLOOKUP(p2d6Precedence[[#This Row],[leaf]],indexLeaf,4) + 1) - 2)</f>
        <v>3</v>
      </c>
      <c r="M10812" s="46">
        <f>p2d6Precedence[[#This Row],[minPileOfLeaf]]-p2d6Precedence[[#This Row],[start]]</f>
        <v>0</v>
      </c>
      <c r="N10812" s="46" t="b">
        <f>ISODD(p2d6Precedence[[#This Row],[leaf]])</f>
        <v>1</v>
      </c>
      <c r="O10812" s="46" t="b">
        <f>p2d6Precedence[[#This Row],[leaf]]&gt;32</f>
        <v>1</v>
      </c>
      <c r="P10812" s="46">
        <f>VLOOKUP(p2d6Precedence[[#This Row],[leaf]],indexLeaf,3)</f>
        <v>3</v>
      </c>
      <c r="Q10812" s="46">
        <f>VLOOKUP(p2d6Precedence[[#This Row],[leaf]],indexLeaf,4)</f>
        <v>0</v>
      </c>
      <c r="R10812" s="46" t="b">
        <f>AND(MOD(p2d6Precedence[[#This Row],[leaf]]-56, 32)=0,p2d6Precedence[[#This Row],[leaf]]&gt;=56)</f>
        <v>0</v>
      </c>
      <c r="S10812" s="46" t="b">
        <f>AND(MOD(p2d6Precedence[[#This Row],[leaf]]-52, 32)=0,p2d6Precedence[[#This Row],[leaf]]&gt;=52)</f>
        <v>0</v>
      </c>
      <c r="T10812" s="46" t="b">
        <f>AND(MOD(p2d6Precedence[[#This Row],[leaf]]-50, 32)=0,p2d6Precedence[[#This Row],[leaf]]&gt;=50)</f>
        <v>0</v>
      </c>
      <c r="U10812" s="46" t="b">
        <f>AND(MOD(p2d6Precedence[[#This Row],[leaf]]-28, 16)=0,p2d6Precedence[[#This Row],[leaf]]&gt;=28)</f>
        <v>0</v>
      </c>
      <c r="V10812" s="46" t="b">
        <f>AND(MOD(p2d6Precedence[[#This Row],[leaf]]-26, 16)=0,p2d6Precedence[[#This Row],[leaf]]&gt;=26)</f>
        <v>0</v>
      </c>
      <c r="W10812" s="46" t="b">
        <f>AND(MOD(p2d6Precedence[[#This Row],[leaf]]-25, 16)=0,p2d6Precedence[[#This Row],[leaf]]&gt;=25)</f>
        <v>0</v>
      </c>
      <c r="X10812" s="46" t="b">
        <f>AND(MOD(p2d6Precedence[[#This Row],[leaf]]-14, 8)=0,p2d6Precedence[[#This Row],[leaf]]&gt;=14)</f>
        <v>0</v>
      </c>
      <c r="Y10812" s="46" t="b">
        <f>AND(MOD(p2d6Precedence[[#This Row],[leaf]]-13, 8)=0,p2d6Precedence[[#This Row],[leaf]]&gt;=13)</f>
        <v>0</v>
      </c>
      <c r="Z10812" s="46" t="b">
        <f>AND(MOD(p2d6Precedence[[#This Row],[leaf]]-7, 4)=0,p2d6Precedence[[#This Row],[leaf]]&gt;=7)</f>
        <v>0</v>
      </c>
      <c r="AA10812" s="46">
        <f>COUNTIF(p2d6Precedence[[#This Row],[56%32]:[-7%4]],"TRUE")</f>
        <v>0</v>
      </c>
    </row>
    <row r="10813" spans="1:27" x14ac:dyDescent="0.25">
      <c r="A10813" s="46">
        <v>49</v>
      </c>
      <c r="B10813" s="46">
        <v>59</v>
      </c>
      <c r="C10813" s="46">
        <v>52</v>
      </c>
      <c r="D10813" s="46" t="str">
        <f>DEC2BIN(p2d6Precedence[[#This Row],[predecessor]],6)</f>
        <v>110100</v>
      </c>
      <c r="E10813" s="46">
        <f>_xlfn.MINIFS(p2d6Precedence[pile],p2d6Precedence[leaf],p2d6Precedence[[#This Row],[leaf]])</f>
        <v>3</v>
      </c>
      <c r="F10813" s="46">
        <f>_xlfn.MAXIFS(p2d6Precedence[pile],p2d6Precedence[leaf],p2d6Precedence[[#This Row],[leaf]])</f>
        <v>61</v>
      </c>
      <c r="G10813" s="46">
        <f>_xlfn.MINIFS(p2d6Precedence[pile],p2d6Precedence[leaf],p2d6Precedence[[#This Row],[leaf]],p2d6Precedence[predecessor],p2d6Precedence[[#This Row],[predecessor]])</f>
        <v>59</v>
      </c>
      <c r="H10813" s="46">
        <f>_xlfn.MAXIFS(p2d6Precedence[pile],p2d6Precedence[leaf],p2d6Precedence[[#This Row],[leaf]],p2d6Precedence[predecessor],p2d6Precedence[[#This Row],[predecessor]])</f>
        <v>61</v>
      </c>
      <c r="I10813" s="46">
        <f>COUNTIFS(p2d6Precedence[leaf],p2d6Precedence[[#This Row],[leaf]],p2d6Precedence[predecessor],p2d6Precedence[[#This Row],[predecessor]])</f>
        <v>2</v>
      </c>
      <c r="J10813" s="46">
        <f>(2+p2d6Precedence[[#This Row],[maxPileOfLeafAndPredecessor]]-p2d6Precedence[[#This Row],[minPileOfLeafAndPredecessor]])/p2d6Precedence[[#This Row],[countPileOfLeafAndPredecessor]]</f>
        <v>2</v>
      </c>
      <c r="K1081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2),</v>
      </c>
      <c r="L10813" s="46">
        <f>VLOOKUP(p2d6Precedence[[#This Row],[leaf]], indexLeaf,3) + (2^(VLOOKUP(p2d6Precedence[[#This Row],[leaf]],indexLeaf,4) + 1) - 2)</f>
        <v>3</v>
      </c>
      <c r="M10813" s="46">
        <f>p2d6Precedence[[#This Row],[minPileOfLeaf]]-p2d6Precedence[[#This Row],[start]]</f>
        <v>0</v>
      </c>
      <c r="N10813" s="46" t="b">
        <f>ISODD(p2d6Precedence[[#This Row],[leaf]])</f>
        <v>1</v>
      </c>
      <c r="O10813" s="46" t="b">
        <f>p2d6Precedence[[#This Row],[leaf]]&gt;32</f>
        <v>1</v>
      </c>
      <c r="P10813" s="46">
        <f>VLOOKUP(p2d6Precedence[[#This Row],[leaf]],indexLeaf,3)</f>
        <v>3</v>
      </c>
      <c r="Q10813" s="46">
        <f>VLOOKUP(p2d6Precedence[[#This Row],[leaf]],indexLeaf,4)</f>
        <v>0</v>
      </c>
      <c r="R10813" s="46" t="b">
        <f>AND(MOD(p2d6Precedence[[#This Row],[leaf]]-56, 32)=0,p2d6Precedence[[#This Row],[leaf]]&gt;=56)</f>
        <v>0</v>
      </c>
      <c r="S10813" s="46" t="b">
        <f>AND(MOD(p2d6Precedence[[#This Row],[leaf]]-52, 32)=0,p2d6Precedence[[#This Row],[leaf]]&gt;=52)</f>
        <v>0</v>
      </c>
      <c r="T10813" s="46" t="b">
        <f>AND(MOD(p2d6Precedence[[#This Row],[leaf]]-50, 32)=0,p2d6Precedence[[#This Row],[leaf]]&gt;=50)</f>
        <v>0</v>
      </c>
      <c r="U10813" s="46" t="b">
        <f>AND(MOD(p2d6Precedence[[#This Row],[leaf]]-28, 16)=0,p2d6Precedence[[#This Row],[leaf]]&gt;=28)</f>
        <v>0</v>
      </c>
      <c r="V10813" s="46" t="b">
        <f>AND(MOD(p2d6Precedence[[#This Row],[leaf]]-26, 16)=0,p2d6Precedence[[#This Row],[leaf]]&gt;=26)</f>
        <v>0</v>
      </c>
      <c r="W10813" s="46" t="b">
        <f>AND(MOD(p2d6Precedence[[#This Row],[leaf]]-25, 16)=0,p2d6Precedence[[#This Row],[leaf]]&gt;=25)</f>
        <v>0</v>
      </c>
      <c r="X10813" s="46" t="b">
        <f>AND(MOD(p2d6Precedence[[#This Row],[leaf]]-14, 8)=0,p2d6Precedence[[#This Row],[leaf]]&gt;=14)</f>
        <v>0</v>
      </c>
      <c r="Y10813" s="46" t="b">
        <f>AND(MOD(p2d6Precedence[[#This Row],[leaf]]-13, 8)=0,p2d6Precedence[[#This Row],[leaf]]&gt;=13)</f>
        <v>0</v>
      </c>
      <c r="Z10813" s="46" t="b">
        <f>AND(MOD(p2d6Precedence[[#This Row],[leaf]]-7, 4)=0,p2d6Precedence[[#This Row],[leaf]]&gt;=7)</f>
        <v>0</v>
      </c>
      <c r="AA10813" s="46">
        <f>COUNTIF(p2d6Precedence[[#This Row],[56%32]:[-7%4]],"TRUE")</f>
        <v>0</v>
      </c>
    </row>
    <row r="10814" spans="1:27" x14ac:dyDescent="0.25">
      <c r="A10814" s="46">
        <v>49</v>
      </c>
      <c r="B10814" s="46">
        <v>61</v>
      </c>
      <c r="C10814" s="46">
        <v>52</v>
      </c>
      <c r="D10814" s="46" t="str">
        <f>DEC2BIN(p2d6Precedence[[#This Row],[predecessor]],6)</f>
        <v>110100</v>
      </c>
      <c r="E10814" s="46">
        <f>_xlfn.MINIFS(p2d6Precedence[pile],p2d6Precedence[leaf],p2d6Precedence[[#This Row],[leaf]])</f>
        <v>3</v>
      </c>
      <c r="F10814" s="46">
        <f>_xlfn.MAXIFS(p2d6Precedence[pile],p2d6Precedence[leaf],p2d6Precedence[[#This Row],[leaf]])</f>
        <v>61</v>
      </c>
      <c r="G10814" s="46">
        <f>_xlfn.MINIFS(p2d6Precedence[pile],p2d6Precedence[leaf],p2d6Precedence[[#This Row],[leaf]],p2d6Precedence[predecessor],p2d6Precedence[[#This Row],[predecessor]])</f>
        <v>59</v>
      </c>
      <c r="H10814" s="46">
        <f>_xlfn.MAXIFS(p2d6Precedence[pile],p2d6Precedence[leaf],p2d6Precedence[[#This Row],[leaf]],p2d6Precedence[predecessor],p2d6Precedence[[#This Row],[predecessor]])</f>
        <v>61</v>
      </c>
      <c r="I10814" s="46">
        <f>COUNTIFS(p2d6Precedence[leaf],p2d6Precedence[[#This Row],[leaf]],p2d6Precedence[predecessor],p2d6Precedence[[#This Row],[predecessor]])</f>
        <v>2</v>
      </c>
      <c r="J10814" s="46">
        <f>(2+p2d6Precedence[[#This Row],[maxPileOfLeafAndPredecessor]]-p2d6Precedence[[#This Row],[minPileOfLeafAndPredecessor]])/p2d6Precedence[[#This Row],[countPileOfLeafAndPredecessor]]</f>
        <v>2</v>
      </c>
      <c r="K1081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2),</v>
      </c>
      <c r="L10814" s="46">
        <f>VLOOKUP(p2d6Precedence[[#This Row],[leaf]], indexLeaf,3) + (2^(VLOOKUP(p2d6Precedence[[#This Row],[leaf]],indexLeaf,4) + 1) - 2)</f>
        <v>3</v>
      </c>
      <c r="M10814" s="46">
        <f>p2d6Precedence[[#This Row],[minPileOfLeaf]]-p2d6Precedence[[#This Row],[start]]</f>
        <v>0</v>
      </c>
      <c r="N10814" s="46" t="b">
        <f>ISODD(p2d6Precedence[[#This Row],[leaf]])</f>
        <v>1</v>
      </c>
      <c r="O10814" s="46" t="b">
        <f>p2d6Precedence[[#This Row],[leaf]]&gt;32</f>
        <v>1</v>
      </c>
      <c r="P10814" s="46">
        <f>VLOOKUP(p2d6Precedence[[#This Row],[leaf]],indexLeaf,3)</f>
        <v>3</v>
      </c>
      <c r="Q10814" s="46">
        <f>VLOOKUP(p2d6Precedence[[#This Row],[leaf]],indexLeaf,4)</f>
        <v>0</v>
      </c>
      <c r="R10814" s="46" t="b">
        <f>AND(MOD(p2d6Precedence[[#This Row],[leaf]]-56, 32)=0,p2d6Precedence[[#This Row],[leaf]]&gt;=56)</f>
        <v>0</v>
      </c>
      <c r="S10814" s="46" t="b">
        <f>AND(MOD(p2d6Precedence[[#This Row],[leaf]]-52, 32)=0,p2d6Precedence[[#This Row],[leaf]]&gt;=52)</f>
        <v>0</v>
      </c>
      <c r="T10814" s="46" t="b">
        <f>AND(MOD(p2d6Precedence[[#This Row],[leaf]]-50, 32)=0,p2d6Precedence[[#This Row],[leaf]]&gt;=50)</f>
        <v>0</v>
      </c>
      <c r="U10814" s="46" t="b">
        <f>AND(MOD(p2d6Precedence[[#This Row],[leaf]]-28, 16)=0,p2d6Precedence[[#This Row],[leaf]]&gt;=28)</f>
        <v>0</v>
      </c>
      <c r="V10814" s="46" t="b">
        <f>AND(MOD(p2d6Precedence[[#This Row],[leaf]]-26, 16)=0,p2d6Precedence[[#This Row],[leaf]]&gt;=26)</f>
        <v>0</v>
      </c>
      <c r="W10814" s="46" t="b">
        <f>AND(MOD(p2d6Precedence[[#This Row],[leaf]]-25, 16)=0,p2d6Precedence[[#This Row],[leaf]]&gt;=25)</f>
        <v>0</v>
      </c>
      <c r="X10814" s="46" t="b">
        <f>AND(MOD(p2d6Precedence[[#This Row],[leaf]]-14, 8)=0,p2d6Precedence[[#This Row],[leaf]]&gt;=14)</f>
        <v>0</v>
      </c>
      <c r="Y10814" s="46" t="b">
        <f>AND(MOD(p2d6Precedence[[#This Row],[leaf]]-13, 8)=0,p2d6Precedence[[#This Row],[leaf]]&gt;=13)</f>
        <v>0</v>
      </c>
      <c r="Z10814" s="46" t="b">
        <f>AND(MOD(p2d6Precedence[[#This Row],[leaf]]-7, 4)=0,p2d6Precedence[[#This Row],[leaf]]&gt;=7)</f>
        <v>0</v>
      </c>
      <c r="AA10814" s="46">
        <f>COUNTIF(p2d6Precedence[[#This Row],[56%32]:[-7%4]],"TRUE")</f>
        <v>0</v>
      </c>
    </row>
    <row r="10815" spans="1:27" x14ac:dyDescent="0.25">
      <c r="A10815" s="46">
        <v>49</v>
      </c>
      <c r="B10815" s="46">
        <v>61</v>
      </c>
      <c r="C10815" s="46">
        <v>53</v>
      </c>
      <c r="D10815" s="46" t="str">
        <f>DEC2BIN(p2d6Precedence[[#This Row],[predecessor]],6)</f>
        <v>110101</v>
      </c>
      <c r="E10815" s="46">
        <f>_xlfn.MINIFS(p2d6Precedence[pile],p2d6Precedence[leaf],p2d6Precedence[[#This Row],[leaf]])</f>
        <v>3</v>
      </c>
      <c r="F10815" s="46">
        <f>_xlfn.MAXIFS(p2d6Precedence[pile],p2d6Precedence[leaf],p2d6Precedence[[#This Row],[leaf]])</f>
        <v>61</v>
      </c>
      <c r="G10815" s="46">
        <f>_xlfn.MINIFS(p2d6Precedence[pile],p2d6Precedence[leaf],p2d6Precedence[[#This Row],[leaf]],p2d6Precedence[predecessor],p2d6Precedence[[#This Row],[predecessor]])</f>
        <v>61</v>
      </c>
      <c r="H10815" s="46">
        <f>_xlfn.MAXIFS(p2d6Precedence[pile],p2d6Precedence[leaf],p2d6Precedence[[#This Row],[leaf]],p2d6Precedence[predecessor],p2d6Precedence[[#This Row],[predecessor]])</f>
        <v>61</v>
      </c>
      <c r="I10815" s="46">
        <f>COUNTIFS(p2d6Precedence[leaf],p2d6Precedence[[#This Row],[leaf]],p2d6Precedence[predecessor],p2d6Precedence[[#This Row],[predecessor]])</f>
        <v>1</v>
      </c>
      <c r="J10815" s="46">
        <f>(2+p2d6Precedence[[#This Row],[maxPileOfLeafAndPredecessor]]-p2d6Precedence[[#This Row],[minPileOfLeafAndPredecessor]])/p2d6Precedence[[#This Row],[countPileOfLeafAndPredecessor]]</f>
        <v>2</v>
      </c>
      <c r="K1081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3),</v>
      </c>
      <c r="L10815" s="46">
        <f>VLOOKUP(p2d6Precedence[[#This Row],[leaf]], indexLeaf,3) + (2^(VLOOKUP(p2d6Precedence[[#This Row],[leaf]],indexLeaf,4) + 1) - 2)</f>
        <v>3</v>
      </c>
      <c r="M10815" s="46">
        <f>p2d6Precedence[[#This Row],[minPileOfLeaf]]-p2d6Precedence[[#This Row],[start]]</f>
        <v>0</v>
      </c>
      <c r="N10815" s="46" t="b">
        <f>ISODD(p2d6Precedence[[#This Row],[leaf]])</f>
        <v>1</v>
      </c>
      <c r="O10815" s="46" t="b">
        <f>p2d6Precedence[[#This Row],[leaf]]&gt;32</f>
        <v>1</v>
      </c>
      <c r="P10815" s="46">
        <f>VLOOKUP(p2d6Precedence[[#This Row],[leaf]],indexLeaf,3)</f>
        <v>3</v>
      </c>
      <c r="Q10815" s="46">
        <f>VLOOKUP(p2d6Precedence[[#This Row],[leaf]],indexLeaf,4)</f>
        <v>0</v>
      </c>
      <c r="R10815" s="46" t="b">
        <f>AND(MOD(p2d6Precedence[[#This Row],[leaf]]-56, 32)=0,p2d6Precedence[[#This Row],[leaf]]&gt;=56)</f>
        <v>0</v>
      </c>
      <c r="S10815" s="46" t="b">
        <f>AND(MOD(p2d6Precedence[[#This Row],[leaf]]-52, 32)=0,p2d6Precedence[[#This Row],[leaf]]&gt;=52)</f>
        <v>0</v>
      </c>
      <c r="T10815" s="46" t="b">
        <f>AND(MOD(p2d6Precedence[[#This Row],[leaf]]-50, 32)=0,p2d6Precedence[[#This Row],[leaf]]&gt;=50)</f>
        <v>0</v>
      </c>
      <c r="U10815" s="46" t="b">
        <f>AND(MOD(p2d6Precedence[[#This Row],[leaf]]-28, 16)=0,p2d6Precedence[[#This Row],[leaf]]&gt;=28)</f>
        <v>0</v>
      </c>
      <c r="V10815" s="46" t="b">
        <f>AND(MOD(p2d6Precedence[[#This Row],[leaf]]-26, 16)=0,p2d6Precedence[[#This Row],[leaf]]&gt;=26)</f>
        <v>0</v>
      </c>
      <c r="W10815" s="46" t="b">
        <f>AND(MOD(p2d6Precedence[[#This Row],[leaf]]-25, 16)=0,p2d6Precedence[[#This Row],[leaf]]&gt;=25)</f>
        <v>0</v>
      </c>
      <c r="X10815" s="46" t="b">
        <f>AND(MOD(p2d6Precedence[[#This Row],[leaf]]-14, 8)=0,p2d6Precedence[[#This Row],[leaf]]&gt;=14)</f>
        <v>0</v>
      </c>
      <c r="Y10815" s="46" t="b">
        <f>AND(MOD(p2d6Precedence[[#This Row],[leaf]]-13, 8)=0,p2d6Precedence[[#This Row],[leaf]]&gt;=13)</f>
        <v>0</v>
      </c>
      <c r="Z10815" s="46" t="b">
        <f>AND(MOD(p2d6Precedence[[#This Row],[leaf]]-7, 4)=0,p2d6Precedence[[#This Row],[leaf]]&gt;=7)</f>
        <v>0</v>
      </c>
      <c r="AA10815" s="46">
        <f>COUNTIF(p2d6Precedence[[#This Row],[56%32]:[-7%4]],"TRUE")</f>
        <v>0</v>
      </c>
    </row>
    <row r="10816" spans="1:27" x14ac:dyDescent="0.25">
      <c r="A10816" s="46">
        <v>49</v>
      </c>
      <c r="B10816" s="46">
        <v>57</v>
      </c>
      <c r="C10816" s="46">
        <v>54</v>
      </c>
      <c r="D10816" s="46" t="str">
        <f>DEC2BIN(p2d6Precedence[[#This Row],[predecessor]],6)</f>
        <v>110110</v>
      </c>
      <c r="E10816" s="46">
        <f>_xlfn.MINIFS(p2d6Precedence[pile],p2d6Precedence[leaf],p2d6Precedence[[#This Row],[leaf]])</f>
        <v>3</v>
      </c>
      <c r="F10816" s="46">
        <f>_xlfn.MAXIFS(p2d6Precedence[pile],p2d6Precedence[leaf],p2d6Precedence[[#This Row],[leaf]])</f>
        <v>61</v>
      </c>
      <c r="G10816" s="46">
        <f>_xlfn.MINIFS(p2d6Precedence[pile],p2d6Precedence[leaf],p2d6Precedence[[#This Row],[leaf]],p2d6Precedence[predecessor],p2d6Precedence[[#This Row],[predecessor]])</f>
        <v>57</v>
      </c>
      <c r="H10816" s="46">
        <f>_xlfn.MAXIFS(p2d6Precedence[pile],p2d6Precedence[leaf],p2d6Precedence[[#This Row],[leaf]],p2d6Precedence[predecessor],p2d6Precedence[[#This Row],[predecessor]])</f>
        <v>61</v>
      </c>
      <c r="I10816" s="46">
        <f>COUNTIFS(p2d6Precedence[leaf],p2d6Precedence[[#This Row],[leaf]],p2d6Precedence[predecessor],p2d6Precedence[[#This Row],[predecessor]])</f>
        <v>3</v>
      </c>
      <c r="J10816" s="46">
        <f>(2+p2d6Precedence[[#This Row],[maxPileOfLeafAndPredecessor]]-p2d6Precedence[[#This Row],[minPileOfLeafAndPredecessor]])/p2d6Precedence[[#This Row],[countPileOfLeafAndPredecessor]]</f>
        <v>2</v>
      </c>
      <c r="K1081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10816" s="46">
        <f>VLOOKUP(p2d6Precedence[[#This Row],[leaf]], indexLeaf,3) + (2^(VLOOKUP(p2d6Precedence[[#This Row],[leaf]],indexLeaf,4) + 1) - 2)</f>
        <v>3</v>
      </c>
      <c r="M10816" s="46">
        <f>p2d6Precedence[[#This Row],[minPileOfLeaf]]-p2d6Precedence[[#This Row],[start]]</f>
        <v>0</v>
      </c>
      <c r="N10816" s="46" t="b">
        <f>ISODD(p2d6Precedence[[#This Row],[leaf]])</f>
        <v>1</v>
      </c>
      <c r="O10816" s="46" t="b">
        <f>p2d6Precedence[[#This Row],[leaf]]&gt;32</f>
        <v>1</v>
      </c>
      <c r="P10816" s="46">
        <f>VLOOKUP(p2d6Precedence[[#This Row],[leaf]],indexLeaf,3)</f>
        <v>3</v>
      </c>
      <c r="Q10816" s="46">
        <f>VLOOKUP(p2d6Precedence[[#This Row],[leaf]],indexLeaf,4)</f>
        <v>0</v>
      </c>
      <c r="R10816" s="46" t="b">
        <f>AND(MOD(p2d6Precedence[[#This Row],[leaf]]-56, 32)=0,p2d6Precedence[[#This Row],[leaf]]&gt;=56)</f>
        <v>0</v>
      </c>
      <c r="S10816" s="46" t="b">
        <f>AND(MOD(p2d6Precedence[[#This Row],[leaf]]-52, 32)=0,p2d6Precedence[[#This Row],[leaf]]&gt;=52)</f>
        <v>0</v>
      </c>
      <c r="T10816" s="46" t="b">
        <f>AND(MOD(p2d6Precedence[[#This Row],[leaf]]-50, 32)=0,p2d6Precedence[[#This Row],[leaf]]&gt;=50)</f>
        <v>0</v>
      </c>
      <c r="U10816" s="46" t="b">
        <f>AND(MOD(p2d6Precedence[[#This Row],[leaf]]-28, 16)=0,p2d6Precedence[[#This Row],[leaf]]&gt;=28)</f>
        <v>0</v>
      </c>
      <c r="V10816" s="46" t="b">
        <f>AND(MOD(p2d6Precedence[[#This Row],[leaf]]-26, 16)=0,p2d6Precedence[[#This Row],[leaf]]&gt;=26)</f>
        <v>0</v>
      </c>
      <c r="W10816" s="46" t="b">
        <f>AND(MOD(p2d6Precedence[[#This Row],[leaf]]-25, 16)=0,p2d6Precedence[[#This Row],[leaf]]&gt;=25)</f>
        <v>0</v>
      </c>
      <c r="X10816" s="46" t="b">
        <f>AND(MOD(p2d6Precedence[[#This Row],[leaf]]-14, 8)=0,p2d6Precedence[[#This Row],[leaf]]&gt;=14)</f>
        <v>0</v>
      </c>
      <c r="Y10816" s="46" t="b">
        <f>AND(MOD(p2d6Precedence[[#This Row],[leaf]]-13, 8)=0,p2d6Precedence[[#This Row],[leaf]]&gt;=13)</f>
        <v>0</v>
      </c>
      <c r="Z10816" s="46" t="b">
        <f>AND(MOD(p2d6Precedence[[#This Row],[leaf]]-7, 4)=0,p2d6Precedence[[#This Row],[leaf]]&gt;=7)</f>
        <v>0</v>
      </c>
      <c r="AA10816" s="46">
        <f>COUNTIF(p2d6Precedence[[#This Row],[56%32]:[-7%4]],"TRUE")</f>
        <v>0</v>
      </c>
    </row>
    <row r="10817" spans="1:27" x14ac:dyDescent="0.25">
      <c r="A10817" s="46">
        <v>49</v>
      </c>
      <c r="B10817" s="46">
        <v>59</v>
      </c>
      <c r="C10817" s="46">
        <v>54</v>
      </c>
      <c r="D10817" s="46" t="str">
        <f>DEC2BIN(p2d6Precedence[[#This Row],[predecessor]],6)</f>
        <v>110110</v>
      </c>
      <c r="E10817" s="46">
        <f>_xlfn.MINIFS(p2d6Precedence[pile],p2d6Precedence[leaf],p2d6Precedence[[#This Row],[leaf]])</f>
        <v>3</v>
      </c>
      <c r="F10817" s="46">
        <f>_xlfn.MAXIFS(p2d6Precedence[pile],p2d6Precedence[leaf],p2d6Precedence[[#This Row],[leaf]])</f>
        <v>61</v>
      </c>
      <c r="G10817" s="46">
        <f>_xlfn.MINIFS(p2d6Precedence[pile],p2d6Precedence[leaf],p2d6Precedence[[#This Row],[leaf]],p2d6Precedence[predecessor],p2d6Precedence[[#This Row],[predecessor]])</f>
        <v>57</v>
      </c>
      <c r="H10817" s="46">
        <f>_xlfn.MAXIFS(p2d6Precedence[pile],p2d6Precedence[leaf],p2d6Precedence[[#This Row],[leaf]],p2d6Precedence[predecessor],p2d6Precedence[[#This Row],[predecessor]])</f>
        <v>61</v>
      </c>
      <c r="I10817" s="46">
        <f>COUNTIFS(p2d6Precedence[leaf],p2d6Precedence[[#This Row],[leaf]],p2d6Precedence[predecessor],p2d6Precedence[[#This Row],[predecessor]])</f>
        <v>3</v>
      </c>
      <c r="J10817" s="46">
        <f>(2+p2d6Precedence[[#This Row],[maxPileOfLeafAndPredecessor]]-p2d6Precedence[[#This Row],[minPileOfLeafAndPredecessor]])/p2d6Precedence[[#This Row],[countPileOfLeafAndPredecessor]]</f>
        <v>2</v>
      </c>
      <c r="K1081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10817" s="46">
        <f>VLOOKUP(p2d6Precedence[[#This Row],[leaf]], indexLeaf,3) + (2^(VLOOKUP(p2d6Precedence[[#This Row],[leaf]],indexLeaf,4) + 1) - 2)</f>
        <v>3</v>
      </c>
      <c r="M10817" s="46">
        <f>p2d6Precedence[[#This Row],[minPileOfLeaf]]-p2d6Precedence[[#This Row],[start]]</f>
        <v>0</v>
      </c>
      <c r="N10817" s="46" t="b">
        <f>ISODD(p2d6Precedence[[#This Row],[leaf]])</f>
        <v>1</v>
      </c>
      <c r="O10817" s="46" t="b">
        <f>p2d6Precedence[[#This Row],[leaf]]&gt;32</f>
        <v>1</v>
      </c>
      <c r="P10817" s="46">
        <f>VLOOKUP(p2d6Precedence[[#This Row],[leaf]],indexLeaf,3)</f>
        <v>3</v>
      </c>
      <c r="Q10817" s="46">
        <f>VLOOKUP(p2d6Precedence[[#This Row],[leaf]],indexLeaf,4)</f>
        <v>0</v>
      </c>
      <c r="R10817" s="46" t="b">
        <f>AND(MOD(p2d6Precedence[[#This Row],[leaf]]-56, 32)=0,p2d6Precedence[[#This Row],[leaf]]&gt;=56)</f>
        <v>0</v>
      </c>
      <c r="S10817" s="46" t="b">
        <f>AND(MOD(p2d6Precedence[[#This Row],[leaf]]-52, 32)=0,p2d6Precedence[[#This Row],[leaf]]&gt;=52)</f>
        <v>0</v>
      </c>
      <c r="T10817" s="46" t="b">
        <f>AND(MOD(p2d6Precedence[[#This Row],[leaf]]-50, 32)=0,p2d6Precedence[[#This Row],[leaf]]&gt;=50)</f>
        <v>0</v>
      </c>
      <c r="U10817" s="46" t="b">
        <f>AND(MOD(p2d6Precedence[[#This Row],[leaf]]-28, 16)=0,p2d6Precedence[[#This Row],[leaf]]&gt;=28)</f>
        <v>0</v>
      </c>
      <c r="V10817" s="46" t="b">
        <f>AND(MOD(p2d6Precedence[[#This Row],[leaf]]-26, 16)=0,p2d6Precedence[[#This Row],[leaf]]&gt;=26)</f>
        <v>0</v>
      </c>
      <c r="W10817" s="46" t="b">
        <f>AND(MOD(p2d6Precedence[[#This Row],[leaf]]-25, 16)=0,p2d6Precedence[[#This Row],[leaf]]&gt;=25)</f>
        <v>0</v>
      </c>
      <c r="X10817" s="46" t="b">
        <f>AND(MOD(p2d6Precedence[[#This Row],[leaf]]-14, 8)=0,p2d6Precedence[[#This Row],[leaf]]&gt;=14)</f>
        <v>0</v>
      </c>
      <c r="Y10817" s="46" t="b">
        <f>AND(MOD(p2d6Precedence[[#This Row],[leaf]]-13, 8)=0,p2d6Precedence[[#This Row],[leaf]]&gt;=13)</f>
        <v>0</v>
      </c>
      <c r="Z10817" s="46" t="b">
        <f>AND(MOD(p2d6Precedence[[#This Row],[leaf]]-7, 4)=0,p2d6Precedence[[#This Row],[leaf]]&gt;=7)</f>
        <v>0</v>
      </c>
      <c r="AA10817" s="46">
        <f>COUNTIF(p2d6Precedence[[#This Row],[56%32]:[-7%4]],"TRUE")</f>
        <v>0</v>
      </c>
    </row>
    <row r="10818" spans="1:27" x14ac:dyDescent="0.25">
      <c r="A10818" s="46">
        <v>49</v>
      </c>
      <c r="B10818" s="46">
        <v>61</v>
      </c>
      <c r="C10818" s="46">
        <v>54</v>
      </c>
      <c r="D10818" s="46" t="str">
        <f>DEC2BIN(p2d6Precedence[[#This Row],[predecessor]],6)</f>
        <v>110110</v>
      </c>
      <c r="E10818" s="46">
        <f>_xlfn.MINIFS(p2d6Precedence[pile],p2d6Precedence[leaf],p2d6Precedence[[#This Row],[leaf]])</f>
        <v>3</v>
      </c>
      <c r="F10818" s="46">
        <f>_xlfn.MAXIFS(p2d6Precedence[pile],p2d6Precedence[leaf],p2d6Precedence[[#This Row],[leaf]])</f>
        <v>61</v>
      </c>
      <c r="G10818" s="46">
        <f>_xlfn.MINIFS(p2d6Precedence[pile],p2d6Precedence[leaf],p2d6Precedence[[#This Row],[leaf]],p2d6Precedence[predecessor],p2d6Precedence[[#This Row],[predecessor]])</f>
        <v>57</v>
      </c>
      <c r="H10818" s="46">
        <f>_xlfn.MAXIFS(p2d6Precedence[pile],p2d6Precedence[leaf],p2d6Precedence[[#This Row],[leaf]],p2d6Precedence[predecessor],p2d6Precedence[[#This Row],[predecessor]])</f>
        <v>61</v>
      </c>
      <c r="I10818" s="46">
        <f>COUNTIFS(p2d6Precedence[leaf],p2d6Precedence[[#This Row],[leaf]],p2d6Precedence[predecessor],p2d6Precedence[[#This Row],[predecessor]])</f>
        <v>3</v>
      </c>
      <c r="J10818" s="46">
        <f>(2+p2d6Precedence[[#This Row],[maxPileOfLeafAndPredecessor]]-p2d6Precedence[[#This Row],[minPileOfLeafAndPredecessor]])/p2d6Precedence[[#This Row],[countPileOfLeafAndPredecessor]]</f>
        <v>2</v>
      </c>
      <c r="K1081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10818" s="46">
        <f>VLOOKUP(p2d6Precedence[[#This Row],[leaf]], indexLeaf,3) + (2^(VLOOKUP(p2d6Precedence[[#This Row],[leaf]],indexLeaf,4) + 1) - 2)</f>
        <v>3</v>
      </c>
      <c r="M10818" s="46">
        <f>p2d6Precedence[[#This Row],[minPileOfLeaf]]-p2d6Precedence[[#This Row],[start]]</f>
        <v>0</v>
      </c>
      <c r="N10818" s="46" t="b">
        <f>ISODD(p2d6Precedence[[#This Row],[leaf]])</f>
        <v>1</v>
      </c>
      <c r="O10818" s="46" t="b">
        <f>p2d6Precedence[[#This Row],[leaf]]&gt;32</f>
        <v>1</v>
      </c>
      <c r="P10818" s="46">
        <f>VLOOKUP(p2d6Precedence[[#This Row],[leaf]],indexLeaf,3)</f>
        <v>3</v>
      </c>
      <c r="Q10818" s="46">
        <f>VLOOKUP(p2d6Precedence[[#This Row],[leaf]],indexLeaf,4)</f>
        <v>0</v>
      </c>
      <c r="R10818" s="46" t="b">
        <f>AND(MOD(p2d6Precedence[[#This Row],[leaf]]-56, 32)=0,p2d6Precedence[[#This Row],[leaf]]&gt;=56)</f>
        <v>0</v>
      </c>
      <c r="S10818" s="46" t="b">
        <f>AND(MOD(p2d6Precedence[[#This Row],[leaf]]-52, 32)=0,p2d6Precedence[[#This Row],[leaf]]&gt;=52)</f>
        <v>0</v>
      </c>
      <c r="T10818" s="46" t="b">
        <f>AND(MOD(p2d6Precedence[[#This Row],[leaf]]-50, 32)=0,p2d6Precedence[[#This Row],[leaf]]&gt;=50)</f>
        <v>0</v>
      </c>
      <c r="U10818" s="46" t="b">
        <f>AND(MOD(p2d6Precedence[[#This Row],[leaf]]-28, 16)=0,p2d6Precedence[[#This Row],[leaf]]&gt;=28)</f>
        <v>0</v>
      </c>
      <c r="V10818" s="46" t="b">
        <f>AND(MOD(p2d6Precedence[[#This Row],[leaf]]-26, 16)=0,p2d6Precedence[[#This Row],[leaf]]&gt;=26)</f>
        <v>0</v>
      </c>
      <c r="W10818" s="46" t="b">
        <f>AND(MOD(p2d6Precedence[[#This Row],[leaf]]-25, 16)=0,p2d6Precedence[[#This Row],[leaf]]&gt;=25)</f>
        <v>0</v>
      </c>
      <c r="X10818" s="46" t="b">
        <f>AND(MOD(p2d6Precedence[[#This Row],[leaf]]-14, 8)=0,p2d6Precedence[[#This Row],[leaf]]&gt;=14)</f>
        <v>0</v>
      </c>
      <c r="Y10818" s="46" t="b">
        <f>AND(MOD(p2d6Precedence[[#This Row],[leaf]]-13, 8)=0,p2d6Precedence[[#This Row],[leaf]]&gt;=13)</f>
        <v>0</v>
      </c>
      <c r="Z10818" s="46" t="b">
        <f>AND(MOD(p2d6Precedence[[#This Row],[leaf]]-7, 4)=0,p2d6Precedence[[#This Row],[leaf]]&gt;=7)</f>
        <v>0</v>
      </c>
      <c r="AA10818" s="46">
        <f>COUNTIF(p2d6Precedence[[#This Row],[56%32]:[-7%4]],"TRUE")</f>
        <v>0</v>
      </c>
    </row>
    <row r="10819" spans="1:27" x14ac:dyDescent="0.25">
      <c r="A10819" s="46">
        <v>49</v>
      </c>
      <c r="B10819" s="46">
        <v>59</v>
      </c>
      <c r="C10819" s="46">
        <v>55</v>
      </c>
      <c r="D10819" s="46" t="str">
        <f>DEC2BIN(p2d6Precedence[[#This Row],[predecessor]],6)</f>
        <v>110111</v>
      </c>
      <c r="E10819" s="46">
        <f>_xlfn.MINIFS(p2d6Precedence[pile],p2d6Precedence[leaf],p2d6Precedence[[#This Row],[leaf]])</f>
        <v>3</v>
      </c>
      <c r="F10819" s="46">
        <f>_xlfn.MAXIFS(p2d6Precedence[pile],p2d6Precedence[leaf],p2d6Precedence[[#This Row],[leaf]])</f>
        <v>61</v>
      </c>
      <c r="G10819" s="46">
        <f>_xlfn.MINIFS(p2d6Precedence[pile],p2d6Precedence[leaf],p2d6Precedence[[#This Row],[leaf]],p2d6Precedence[predecessor],p2d6Precedence[[#This Row],[predecessor]])</f>
        <v>59</v>
      </c>
      <c r="H10819" s="46">
        <f>_xlfn.MAXIFS(p2d6Precedence[pile],p2d6Precedence[leaf],p2d6Precedence[[#This Row],[leaf]],p2d6Precedence[predecessor],p2d6Precedence[[#This Row],[predecessor]])</f>
        <v>61</v>
      </c>
      <c r="I10819" s="46">
        <f>COUNTIFS(p2d6Precedence[leaf],p2d6Precedence[[#This Row],[leaf]],p2d6Precedence[predecessor],p2d6Precedence[[#This Row],[predecessor]])</f>
        <v>2</v>
      </c>
      <c r="J10819" s="46">
        <f>(2+p2d6Precedence[[#This Row],[maxPileOfLeafAndPredecessor]]-p2d6Precedence[[#This Row],[minPileOfLeafAndPredecessor]])/p2d6Precedence[[#This Row],[countPileOfLeafAndPredecessor]]</f>
        <v>2</v>
      </c>
      <c r="K1081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5),</v>
      </c>
      <c r="L10819" s="46">
        <f>VLOOKUP(p2d6Precedence[[#This Row],[leaf]], indexLeaf,3) + (2^(VLOOKUP(p2d6Precedence[[#This Row],[leaf]],indexLeaf,4) + 1) - 2)</f>
        <v>3</v>
      </c>
      <c r="M10819" s="46">
        <f>p2d6Precedence[[#This Row],[minPileOfLeaf]]-p2d6Precedence[[#This Row],[start]]</f>
        <v>0</v>
      </c>
      <c r="N10819" s="46" t="b">
        <f>ISODD(p2d6Precedence[[#This Row],[leaf]])</f>
        <v>1</v>
      </c>
      <c r="O10819" s="46" t="b">
        <f>p2d6Precedence[[#This Row],[leaf]]&gt;32</f>
        <v>1</v>
      </c>
      <c r="P10819" s="46">
        <f>VLOOKUP(p2d6Precedence[[#This Row],[leaf]],indexLeaf,3)</f>
        <v>3</v>
      </c>
      <c r="Q10819" s="46">
        <f>VLOOKUP(p2d6Precedence[[#This Row],[leaf]],indexLeaf,4)</f>
        <v>0</v>
      </c>
      <c r="R10819" s="46" t="b">
        <f>AND(MOD(p2d6Precedence[[#This Row],[leaf]]-56, 32)=0,p2d6Precedence[[#This Row],[leaf]]&gt;=56)</f>
        <v>0</v>
      </c>
      <c r="S10819" s="46" t="b">
        <f>AND(MOD(p2d6Precedence[[#This Row],[leaf]]-52, 32)=0,p2d6Precedence[[#This Row],[leaf]]&gt;=52)</f>
        <v>0</v>
      </c>
      <c r="T10819" s="46" t="b">
        <f>AND(MOD(p2d6Precedence[[#This Row],[leaf]]-50, 32)=0,p2d6Precedence[[#This Row],[leaf]]&gt;=50)</f>
        <v>0</v>
      </c>
      <c r="U10819" s="46" t="b">
        <f>AND(MOD(p2d6Precedence[[#This Row],[leaf]]-28, 16)=0,p2d6Precedence[[#This Row],[leaf]]&gt;=28)</f>
        <v>0</v>
      </c>
      <c r="V10819" s="46" t="b">
        <f>AND(MOD(p2d6Precedence[[#This Row],[leaf]]-26, 16)=0,p2d6Precedence[[#This Row],[leaf]]&gt;=26)</f>
        <v>0</v>
      </c>
      <c r="W10819" s="46" t="b">
        <f>AND(MOD(p2d6Precedence[[#This Row],[leaf]]-25, 16)=0,p2d6Precedence[[#This Row],[leaf]]&gt;=25)</f>
        <v>0</v>
      </c>
      <c r="X10819" s="46" t="b">
        <f>AND(MOD(p2d6Precedence[[#This Row],[leaf]]-14, 8)=0,p2d6Precedence[[#This Row],[leaf]]&gt;=14)</f>
        <v>0</v>
      </c>
      <c r="Y10819" s="46" t="b">
        <f>AND(MOD(p2d6Precedence[[#This Row],[leaf]]-13, 8)=0,p2d6Precedence[[#This Row],[leaf]]&gt;=13)</f>
        <v>0</v>
      </c>
      <c r="Z10819" s="46" t="b">
        <f>AND(MOD(p2d6Precedence[[#This Row],[leaf]]-7, 4)=0,p2d6Precedence[[#This Row],[leaf]]&gt;=7)</f>
        <v>0</v>
      </c>
      <c r="AA10819" s="46">
        <f>COUNTIF(p2d6Precedence[[#This Row],[56%32]:[-7%4]],"TRUE")</f>
        <v>0</v>
      </c>
    </row>
    <row r="10820" spans="1:27" x14ac:dyDescent="0.25">
      <c r="A10820" s="46">
        <v>49</v>
      </c>
      <c r="B10820" s="46">
        <v>61</v>
      </c>
      <c r="C10820" s="46">
        <v>55</v>
      </c>
      <c r="D10820" s="46" t="str">
        <f>DEC2BIN(p2d6Precedence[[#This Row],[predecessor]],6)</f>
        <v>110111</v>
      </c>
      <c r="E10820" s="46">
        <f>_xlfn.MINIFS(p2d6Precedence[pile],p2d6Precedence[leaf],p2d6Precedence[[#This Row],[leaf]])</f>
        <v>3</v>
      </c>
      <c r="F10820" s="46">
        <f>_xlfn.MAXIFS(p2d6Precedence[pile],p2d6Precedence[leaf],p2d6Precedence[[#This Row],[leaf]])</f>
        <v>61</v>
      </c>
      <c r="G10820" s="46">
        <f>_xlfn.MINIFS(p2d6Precedence[pile],p2d6Precedence[leaf],p2d6Precedence[[#This Row],[leaf]],p2d6Precedence[predecessor],p2d6Precedence[[#This Row],[predecessor]])</f>
        <v>59</v>
      </c>
      <c r="H10820" s="46">
        <f>_xlfn.MAXIFS(p2d6Precedence[pile],p2d6Precedence[leaf],p2d6Precedence[[#This Row],[leaf]],p2d6Precedence[predecessor],p2d6Precedence[[#This Row],[predecessor]])</f>
        <v>61</v>
      </c>
      <c r="I10820" s="46">
        <f>COUNTIFS(p2d6Precedence[leaf],p2d6Precedence[[#This Row],[leaf]],p2d6Precedence[predecessor],p2d6Precedence[[#This Row],[predecessor]])</f>
        <v>2</v>
      </c>
      <c r="J10820" s="46">
        <f>(2+p2d6Precedence[[#This Row],[maxPileOfLeafAndPredecessor]]-p2d6Precedence[[#This Row],[minPileOfLeafAndPredecessor]])/p2d6Precedence[[#This Row],[countPileOfLeafAndPredecessor]]</f>
        <v>2</v>
      </c>
      <c r="K1082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5),</v>
      </c>
      <c r="L10820" s="46">
        <f>VLOOKUP(p2d6Precedence[[#This Row],[leaf]], indexLeaf,3) + (2^(VLOOKUP(p2d6Precedence[[#This Row],[leaf]],indexLeaf,4) + 1) - 2)</f>
        <v>3</v>
      </c>
      <c r="M10820" s="46">
        <f>p2d6Precedence[[#This Row],[minPileOfLeaf]]-p2d6Precedence[[#This Row],[start]]</f>
        <v>0</v>
      </c>
      <c r="N10820" s="46" t="b">
        <f>ISODD(p2d6Precedence[[#This Row],[leaf]])</f>
        <v>1</v>
      </c>
      <c r="O10820" s="46" t="b">
        <f>p2d6Precedence[[#This Row],[leaf]]&gt;32</f>
        <v>1</v>
      </c>
      <c r="P10820" s="46">
        <f>VLOOKUP(p2d6Precedence[[#This Row],[leaf]],indexLeaf,3)</f>
        <v>3</v>
      </c>
      <c r="Q10820" s="46">
        <f>VLOOKUP(p2d6Precedence[[#This Row],[leaf]],indexLeaf,4)</f>
        <v>0</v>
      </c>
      <c r="R10820" s="46" t="b">
        <f>AND(MOD(p2d6Precedence[[#This Row],[leaf]]-56, 32)=0,p2d6Precedence[[#This Row],[leaf]]&gt;=56)</f>
        <v>0</v>
      </c>
      <c r="S10820" s="46" t="b">
        <f>AND(MOD(p2d6Precedence[[#This Row],[leaf]]-52, 32)=0,p2d6Precedence[[#This Row],[leaf]]&gt;=52)</f>
        <v>0</v>
      </c>
      <c r="T10820" s="46" t="b">
        <f>AND(MOD(p2d6Precedence[[#This Row],[leaf]]-50, 32)=0,p2d6Precedence[[#This Row],[leaf]]&gt;=50)</f>
        <v>0</v>
      </c>
      <c r="U10820" s="46" t="b">
        <f>AND(MOD(p2d6Precedence[[#This Row],[leaf]]-28, 16)=0,p2d6Precedence[[#This Row],[leaf]]&gt;=28)</f>
        <v>0</v>
      </c>
      <c r="V10820" s="46" t="b">
        <f>AND(MOD(p2d6Precedence[[#This Row],[leaf]]-26, 16)=0,p2d6Precedence[[#This Row],[leaf]]&gt;=26)</f>
        <v>0</v>
      </c>
      <c r="W10820" s="46" t="b">
        <f>AND(MOD(p2d6Precedence[[#This Row],[leaf]]-25, 16)=0,p2d6Precedence[[#This Row],[leaf]]&gt;=25)</f>
        <v>0</v>
      </c>
      <c r="X10820" s="46" t="b">
        <f>AND(MOD(p2d6Precedence[[#This Row],[leaf]]-14, 8)=0,p2d6Precedence[[#This Row],[leaf]]&gt;=14)</f>
        <v>0</v>
      </c>
      <c r="Y10820" s="46" t="b">
        <f>AND(MOD(p2d6Precedence[[#This Row],[leaf]]-13, 8)=0,p2d6Precedence[[#This Row],[leaf]]&gt;=13)</f>
        <v>0</v>
      </c>
      <c r="Z10820" s="46" t="b">
        <f>AND(MOD(p2d6Precedence[[#This Row],[leaf]]-7, 4)=0,p2d6Precedence[[#This Row],[leaf]]&gt;=7)</f>
        <v>0</v>
      </c>
      <c r="AA10820" s="46">
        <f>COUNTIF(p2d6Precedence[[#This Row],[56%32]:[-7%4]],"TRUE")</f>
        <v>0</v>
      </c>
    </row>
    <row r="10821" spans="1:27" x14ac:dyDescent="0.25">
      <c r="A10821" s="46">
        <v>49</v>
      </c>
      <c r="B10821" s="46">
        <v>59</v>
      </c>
      <c r="C10821" s="46">
        <v>56</v>
      </c>
      <c r="D10821" s="46" t="str">
        <f>DEC2BIN(p2d6Precedence[[#This Row],[predecessor]],6)</f>
        <v>111000</v>
      </c>
      <c r="E10821" s="46">
        <f>_xlfn.MINIFS(p2d6Precedence[pile],p2d6Precedence[leaf],p2d6Precedence[[#This Row],[leaf]])</f>
        <v>3</v>
      </c>
      <c r="F10821" s="46">
        <f>_xlfn.MAXIFS(p2d6Precedence[pile],p2d6Precedence[leaf],p2d6Precedence[[#This Row],[leaf]])</f>
        <v>61</v>
      </c>
      <c r="G10821" s="46">
        <f>_xlfn.MINIFS(p2d6Precedence[pile],p2d6Precedence[leaf],p2d6Precedence[[#This Row],[leaf]],p2d6Precedence[predecessor],p2d6Precedence[[#This Row],[predecessor]])</f>
        <v>59</v>
      </c>
      <c r="H10821" s="46">
        <f>_xlfn.MAXIFS(p2d6Precedence[pile],p2d6Precedence[leaf],p2d6Precedence[[#This Row],[leaf]],p2d6Precedence[predecessor],p2d6Precedence[[#This Row],[predecessor]])</f>
        <v>61</v>
      </c>
      <c r="I10821" s="46">
        <f>COUNTIFS(p2d6Precedence[leaf],p2d6Precedence[[#This Row],[leaf]],p2d6Precedence[predecessor],p2d6Precedence[[#This Row],[predecessor]])</f>
        <v>2</v>
      </c>
      <c r="J10821" s="46">
        <f>(2+p2d6Precedence[[#This Row],[maxPileOfLeafAndPredecessor]]-p2d6Precedence[[#This Row],[minPileOfLeafAndPredecessor]])/p2d6Precedence[[#This Row],[countPileOfLeafAndPredecessor]]</f>
        <v>2</v>
      </c>
      <c r="K1082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6),</v>
      </c>
      <c r="L10821" s="46">
        <f>VLOOKUP(p2d6Precedence[[#This Row],[leaf]], indexLeaf,3) + (2^(VLOOKUP(p2d6Precedence[[#This Row],[leaf]],indexLeaf,4) + 1) - 2)</f>
        <v>3</v>
      </c>
      <c r="M10821" s="46">
        <f>p2d6Precedence[[#This Row],[minPileOfLeaf]]-p2d6Precedence[[#This Row],[start]]</f>
        <v>0</v>
      </c>
      <c r="N10821" s="46" t="b">
        <f>ISODD(p2d6Precedence[[#This Row],[leaf]])</f>
        <v>1</v>
      </c>
      <c r="O10821" s="46" t="b">
        <f>p2d6Precedence[[#This Row],[leaf]]&gt;32</f>
        <v>1</v>
      </c>
      <c r="P10821" s="46">
        <f>VLOOKUP(p2d6Precedence[[#This Row],[leaf]],indexLeaf,3)</f>
        <v>3</v>
      </c>
      <c r="Q10821" s="46">
        <f>VLOOKUP(p2d6Precedence[[#This Row],[leaf]],indexLeaf,4)</f>
        <v>0</v>
      </c>
      <c r="R10821" s="46" t="b">
        <f>AND(MOD(p2d6Precedence[[#This Row],[leaf]]-56, 32)=0,p2d6Precedence[[#This Row],[leaf]]&gt;=56)</f>
        <v>0</v>
      </c>
      <c r="S10821" s="46" t="b">
        <f>AND(MOD(p2d6Precedence[[#This Row],[leaf]]-52, 32)=0,p2d6Precedence[[#This Row],[leaf]]&gt;=52)</f>
        <v>0</v>
      </c>
      <c r="T10821" s="46" t="b">
        <f>AND(MOD(p2d6Precedence[[#This Row],[leaf]]-50, 32)=0,p2d6Precedence[[#This Row],[leaf]]&gt;=50)</f>
        <v>0</v>
      </c>
      <c r="U10821" s="46" t="b">
        <f>AND(MOD(p2d6Precedence[[#This Row],[leaf]]-28, 16)=0,p2d6Precedence[[#This Row],[leaf]]&gt;=28)</f>
        <v>0</v>
      </c>
      <c r="V10821" s="46" t="b">
        <f>AND(MOD(p2d6Precedence[[#This Row],[leaf]]-26, 16)=0,p2d6Precedence[[#This Row],[leaf]]&gt;=26)</f>
        <v>0</v>
      </c>
      <c r="W10821" s="46" t="b">
        <f>AND(MOD(p2d6Precedence[[#This Row],[leaf]]-25, 16)=0,p2d6Precedence[[#This Row],[leaf]]&gt;=25)</f>
        <v>0</v>
      </c>
      <c r="X10821" s="46" t="b">
        <f>AND(MOD(p2d6Precedence[[#This Row],[leaf]]-14, 8)=0,p2d6Precedence[[#This Row],[leaf]]&gt;=14)</f>
        <v>0</v>
      </c>
      <c r="Y10821" s="46" t="b">
        <f>AND(MOD(p2d6Precedence[[#This Row],[leaf]]-13, 8)=0,p2d6Precedence[[#This Row],[leaf]]&gt;=13)</f>
        <v>0</v>
      </c>
      <c r="Z10821" s="46" t="b">
        <f>AND(MOD(p2d6Precedence[[#This Row],[leaf]]-7, 4)=0,p2d6Precedence[[#This Row],[leaf]]&gt;=7)</f>
        <v>0</v>
      </c>
      <c r="AA10821" s="46">
        <f>COUNTIF(p2d6Precedence[[#This Row],[56%32]:[-7%4]],"TRUE")</f>
        <v>0</v>
      </c>
    </row>
    <row r="10822" spans="1:27" x14ac:dyDescent="0.25">
      <c r="A10822" s="46">
        <v>49</v>
      </c>
      <c r="B10822" s="46">
        <v>61</v>
      </c>
      <c r="C10822" s="46">
        <v>56</v>
      </c>
      <c r="D10822" s="46" t="str">
        <f>DEC2BIN(p2d6Precedence[[#This Row],[predecessor]],6)</f>
        <v>111000</v>
      </c>
      <c r="E10822" s="46">
        <f>_xlfn.MINIFS(p2d6Precedence[pile],p2d6Precedence[leaf],p2d6Precedence[[#This Row],[leaf]])</f>
        <v>3</v>
      </c>
      <c r="F10822" s="46">
        <f>_xlfn.MAXIFS(p2d6Precedence[pile],p2d6Precedence[leaf],p2d6Precedence[[#This Row],[leaf]])</f>
        <v>61</v>
      </c>
      <c r="G10822" s="46">
        <f>_xlfn.MINIFS(p2d6Precedence[pile],p2d6Precedence[leaf],p2d6Precedence[[#This Row],[leaf]],p2d6Precedence[predecessor],p2d6Precedence[[#This Row],[predecessor]])</f>
        <v>59</v>
      </c>
      <c r="H10822" s="46">
        <f>_xlfn.MAXIFS(p2d6Precedence[pile],p2d6Precedence[leaf],p2d6Precedence[[#This Row],[leaf]],p2d6Precedence[predecessor],p2d6Precedence[[#This Row],[predecessor]])</f>
        <v>61</v>
      </c>
      <c r="I10822" s="46">
        <f>COUNTIFS(p2d6Precedence[leaf],p2d6Precedence[[#This Row],[leaf]],p2d6Precedence[predecessor],p2d6Precedence[[#This Row],[predecessor]])</f>
        <v>2</v>
      </c>
      <c r="J10822" s="46">
        <f>(2+p2d6Precedence[[#This Row],[maxPileOfLeafAndPredecessor]]-p2d6Precedence[[#This Row],[minPileOfLeafAndPredecessor]])/p2d6Precedence[[#This Row],[countPileOfLeafAndPredecessor]]</f>
        <v>2</v>
      </c>
      <c r="K1082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6),</v>
      </c>
      <c r="L10822" s="46">
        <f>VLOOKUP(p2d6Precedence[[#This Row],[leaf]], indexLeaf,3) + (2^(VLOOKUP(p2d6Precedence[[#This Row],[leaf]],indexLeaf,4) + 1) - 2)</f>
        <v>3</v>
      </c>
      <c r="M10822" s="46">
        <f>p2d6Precedence[[#This Row],[minPileOfLeaf]]-p2d6Precedence[[#This Row],[start]]</f>
        <v>0</v>
      </c>
      <c r="N10822" s="46" t="b">
        <f>ISODD(p2d6Precedence[[#This Row],[leaf]])</f>
        <v>1</v>
      </c>
      <c r="O10822" s="46" t="b">
        <f>p2d6Precedence[[#This Row],[leaf]]&gt;32</f>
        <v>1</v>
      </c>
      <c r="P10822" s="46">
        <f>VLOOKUP(p2d6Precedence[[#This Row],[leaf]],indexLeaf,3)</f>
        <v>3</v>
      </c>
      <c r="Q10822" s="46">
        <f>VLOOKUP(p2d6Precedence[[#This Row],[leaf]],indexLeaf,4)</f>
        <v>0</v>
      </c>
      <c r="R10822" s="46" t="b">
        <f>AND(MOD(p2d6Precedence[[#This Row],[leaf]]-56, 32)=0,p2d6Precedence[[#This Row],[leaf]]&gt;=56)</f>
        <v>0</v>
      </c>
      <c r="S10822" s="46" t="b">
        <f>AND(MOD(p2d6Precedence[[#This Row],[leaf]]-52, 32)=0,p2d6Precedence[[#This Row],[leaf]]&gt;=52)</f>
        <v>0</v>
      </c>
      <c r="T10822" s="46" t="b">
        <f>AND(MOD(p2d6Precedence[[#This Row],[leaf]]-50, 32)=0,p2d6Precedence[[#This Row],[leaf]]&gt;=50)</f>
        <v>0</v>
      </c>
      <c r="U10822" s="46" t="b">
        <f>AND(MOD(p2d6Precedence[[#This Row],[leaf]]-28, 16)=0,p2d6Precedence[[#This Row],[leaf]]&gt;=28)</f>
        <v>0</v>
      </c>
      <c r="V10822" s="46" t="b">
        <f>AND(MOD(p2d6Precedence[[#This Row],[leaf]]-26, 16)=0,p2d6Precedence[[#This Row],[leaf]]&gt;=26)</f>
        <v>0</v>
      </c>
      <c r="W10822" s="46" t="b">
        <f>AND(MOD(p2d6Precedence[[#This Row],[leaf]]-25, 16)=0,p2d6Precedence[[#This Row],[leaf]]&gt;=25)</f>
        <v>0</v>
      </c>
      <c r="X10822" s="46" t="b">
        <f>AND(MOD(p2d6Precedence[[#This Row],[leaf]]-14, 8)=0,p2d6Precedence[[#This Row],[leaf]]&gt;=14)</f>
        <v>0</v>
      </c>
      <c r="Y10822" s="46" t="b">
        <f>AND(MOD(p2d6Precedence[[#This Row],[leaf]]-13, 8)=0,p2d6Precedence[[#This Row],[leaf]]&gt;=13)</f>
        <v>0</v>
      </c>
      <c r="Z10822" s="46" t="b">
        <f>AND(MOD(p2d6Precedence[[#This Row],[leaf]]-7, 4)=0,p2d6Precedence[[#This Row],[leaf]]&gt;=7)</f>
        <v>0</v>
      </c>
      <c r="AA10822" s="46">
        <f>COUNTIF(p2d6Precedence[[#This Row],[56%32]:[-7%4]],"TRUE")</f>
        <v>0</v>
      </c>
    </row>
    <row r="10823" spans="1:27" x14ac:dyDescent="0.25">
      <c r="A10823" s="46">
        <v>49</v>
      </c>
      <c r="B10823" s="46">
        <v>61</v>
      </c>
      <c r="C10823" s="46">
        <v>57</v>
      </c>
      <c r="D10823" s="46" t="str">
        <f>DEC2BIN(p2d6Precedence[[#This Row],[predecessor]],6)</f>
        <v>111001</v>
      </c>
      <c r="E10823" s="46">
        <f>_xlfn.MINIFS(p2d6Precedence[pile],p2d6Precedence[leaf],p2d6Precedence[[#This Row],[leaf]])</f>
        <v>3</v>
      </c>
      <c r="F10823" s="46">
        <f>_xlfn.MAXIFS(p2d6Precedence[pile],p2d6Precedence[leaf],p2d6Precedence[[#This Row],[leaf]])</f>
        <v>61</v>
      </c>
      <c r="G10823" s="46">
        <f>_xlfn.MINIFS(p2d6Precedence[pile],p2d6Precedence[leaf],p2d6Precedence[[#This Row],[leaf]],p2d6Precedence[predecessor],p2d6Precedence[[#This Row],[predecessor]])</f>
        <v>61</v>
      </c>
      <c r="H10823" s="46">
        <f>_xlfn.MAXIFS(p2d6Precedence[pile],p2d6Precedence[leaf],p2d6Precedence[[#This Row],[leaf]],p2d6Precedence[predecessor],p2d6Precedence[[#This Row],[predecessor]])</f>
        <v>61</v>
      </c>
      <c r="I10823" s="46">
        <f>COUNTIFS(p2d6Precedence[leaf],p2d6Precedence[[#This Row],[leaf]],p2d6Precedence[predecessor],p2d6Precedence[[#This Row],[predecessor]])</f>
        <v>1</v>
      </c>
      <c r="J10823" s="46">
        <f>(2+p2d6Precedence[[#This Row],[maxPileOfLeafAndPredecessor]]-p2d6Precedence[[#This Row],[minPileOfLeafAndPredecessor]])/p2d6Precedence[[#This Row],[countPileOfLeafAndPredecessor]]</f>
        <v>2</v>
      </c>
      <c r="K1082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7),</v>
      </c>
      <c r="L10823" s="46">
        <f>VLOOKUP(p2d6Precedence[[#This Row],[leaf]], indexLeaf,3) + (2^(VLOOKUP(p2d6Precedence[[#This Row],[leaf]],indexLeaf,4) + 1) - 2)</f>
        <v>3</v>
      </c>
      <c r="M10823" s="46">
        <f>p2d6Precedence[[#This Row],[minPileOfLeaf]]-p2d6Precedence[[#This Row],[start]]</f>
        <v>0</v>
      </c>
      <c r="N10823" s="46" t="b">
        <f>ISODD(p2d6Precedence[[#This Row],[leaf]])</f>
        <v>1</v>
      </c>
      <c r="O10823" s="46" t="b">
        <f>p2d6Precedence[[#This Row],[leaf]]&gt;32</f>
        <v>1</v>
      </c>
      <c r="P10823" s="46">
        <f>VLOOKUP(p2d6Precedence[[#This Row],[leaf]],indexLeaf,3)</f>
        <v>3</v>
      </c>
      <c r="Q10823" s="46">
        <f>VLOOKUP(p2d6Precedence[[#This Row],[leaf]],indexLeaf,4)</f>
        <v>0</v>
      </c>
      <c r="R10823" s="46" t="b">
        <f>AND(MOD(p2d6Precedence[[#This Row],[leaf]]-56, 32)=0,p2d6Precedence[[#This Row],[leaf]]&gt;=56)</f>
        <v>0</v>
      </c>
      <c r="S10823" s="46" t="b">
        <f>AND(MOD(p2d6Precedence[[#This Row],[leaf]]-52, 32)=0,p2d6Precedence[[#This Row],[leaf]]&gt;=52)</f>
        <v>0</v>
      </c>
      <c r="T10823" s="46" t="b">
        <f>AND(MOD(p2d6Precedence[[#This Row],[leaf]]-50, 32)=0,p2d6Precedence[[#This Row],[leaf]]&gt;=50)</f>
        <v>0</v>
      </c>
      <c r="U10823" s="46" t="b">
        <f>AND(MOD(p2d6Precedence[[#This Row],[leaf]]-28, 16)=0,p2d6Precedence[[#This Row],[leaf]]&gt;=28)</f>
        <v>0</v>
      </c>
      <c r="V10823" s="46" t="b">
        <f>AND(MOD(p2d6Precedence[[#This Row],[leaf]]-26, 16)=0,p2d6Precedence[[#This Row],[leaf]]&gt;=26)</f>
        <v>0</v>
      </c>
      <c r="W10823" s="46" t="b">
        <f>AND(MOD(p2d6Precedence[[#This Row],[leaf]]-25, 16)=0,p2d6Precedence[[#This Row],[leaf]]&gt;=25)</f>
        <v>0</v>
      </c>
      <c r="X10823" s="46" t="b">
        <f>AND(MOD(p2d6Precedence[[#This Row],[leaf]]-14, 8)=0,p2d6Precedence[[#This Row],[leaf]]&gt;=14)</f>
        <v>0</v>
      </c>
      <c r="Y10823" s="46" t="b">
        <f>AND(MOD(p2d6Precedence[[#This Row],[leaf]]-13, 8)=0,p2d6Precedence[[#This Row],[leaf]]&gt;=13)</f>
        <v>0</v>
      </c>
      <c r="Z10823" s="46" t="b">
        <f>AND(MOD(p2d6Precedence[[#This Row],[leaf]]-7, 4)=0,p2d6Precedence[[#This Row],[leaf]]&gt;=7)</f>
        <v>0</v>
      </c>
      <c r="AA10823" s="46">
        <f>COUNTIF(p2d6Precedence[[#This Row],[56%32]:[-7%4]],"TRUE")</f>
        <v>0</v>
      </c>
    </row>
    <row r="10824" spans="1:27" x14ac:dyDescent="0.25">
      <c r="A10824" s="46">
        <v>49</v>
      </c>
      <c r="B10824" s="46">
        <v>57</v>
      </c>
      <c r="C10824" s="46">
        <v>58</v>
      </c>
      <c r="D10824" s="46" t="str">
        <f>DEC2BIN(p2d6Precedence[[#This Row],[predecessor]],6)</f>
        <v>111010</v>
      </c>
      <c r="E10824" s="46">
        <f>_xlfn.MINIFS(p2d6Precedence[pile],p2d6Precedence[leaf],p2d6Precedence[[#This Row],[leaf]])</f>
        <v>3</v>
      </c>
      <c r="F10824" s="46">
        <f>_xlfn.MAXIFS(p2d6Precedence[pile],p2d6Precedence[leaf],p2d6Precedence[[#This Row],[leaf]])</f>
        <v>61</v>
      </c>
      <c r="G10824" s="46">
        <f>_xlfn.MINIFS(p2d6Precedence[pile],p2d6Precedence[leaf],p2d6Precedence[[#This Row],[leaf]],p2d6Precedence[predecessor],p2d6Precedence[[#This Row],[predecessor]])</f>
        <v>57</v>
      </c>
      <c r="H10824" s="46">
        <f>_xlfn.MAXIFS(p2d6Precedence[pile],p2d6Precedence[leaf],p2d6Precedence[[#This Row],[leaf]],p2d6Precedence[predecessor],p2d6Precedence[[#This Row],[predecessor]])</f>
        <v>61</v>
      </c>
      <c r="I10824" s="46">
        <f>COUNTIFS(p2d6Precedence[leaf],p2d6Precedence[[#This Row],[leaf]],p2d6Precedence[predecessor],p2d6Precedence[[#This Row],[predecessor]])</f>
        <v>3</v>
      </c>
      <c r="J10824" s="46">
        <f>(2+p2d6Precedence[[#This Row],[maxPileOfLeafAndPredecessor]]-p2d6Precedence[[#This Row],[minPileOfLeafAndPredecessor]])/p2d6Precedence[[#This Row],[countPileOfLeafAndPredecessor]]</f>
        <v>2</v>
      </c>
      <c r="K1082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10824" s="46">
        <f>VLOOKUP(p2d6Precedence[[#This Row],[leaf]], indexLeaf,3) + (2^(VLOOKUP(p2d6Precedence[[#This Row],[leaf]],indexLeaf,4) + 1) - 2)</f>
        <v>3</v>
      </c>
      <c r="M10824" s="46">
        <f>p2d6Precedence[[#This Row],[minPileOfLeaf]]-p2d6Precedence[[#This Row],[start]]</f>
        <v>0</v>
      </c>
      <c r="N10824" s="46" t="b">
        <f>ISODD(p2d6Precedence[[#This Row],[leaf]])</f>
        <v>1</v>
      </c>
      <c r="O10824" s="46" t="b">
        <f>p2d6Precedence[[#This Row],[leaf]]&gt;32</f>
        <v>1</v>
      </c>
      <c r="P10824" s="46">
        <f>VLOOKUP(p2d6Precedence[[#This Row],[leaf]],indexLeaf,3)</f>
        <v>3</v>
      </c>
      <c r="Q10824" s="46">
        <f>VLOOKUP(p2d6Precedence[[#This Row],[leaf]],indexLeaf,4)</f>
        <v>0</v>
      </c>
      <c r="R10824" s="46" t="b">
        <f>AND(MOD(p2d6Precedence[[#This Row],[leaf]]-56, 32)=0,p2d6Precedence[[#This Row],[leaf]]&gt;=56)</f>
        <v>0</v>
      </c>
      <c r="S10824" s="46" t="b">
        <f>AND(MOD(p2d6Precedence[[#This Row],[leaf]]-52, 32)=0,p2d6Precedence[[#This Row],[leaf]]&gt;=52)</f>
        <v>0</v>
      </c>
      <c r="T10824" s="46" t="b">
        <f>AND(MOD(p2d6Precedence[[#This Row],[leaf]]-50, 32)=0,p2d6Precedence[[#This Row],[leaf]]&gt;=50)</f>
        <v>0</v>
      </c>
      <c r="U10824" s="46" t="b">
        <f>AND(MOD(p2d6Precedence[[#This Row],[leaf]]-28, 16)=0,p2d6Precedence[[#This Row],[leaf]]&gt;=28)</f>
        <v>0</v>
      </c>
      <c r="V10824" s="46" t="b">
        <f>AND(MOD(p2d6Precedence[[#This Row],[leaf]]-26, 16)=0,p2d6Precedence[[#This Row],[leaf]]&gt;=26)</f>
        <v>0</v>
      </c>
      <c r="W10824" s="46" t="b">
        <f>AND(MOD(p2d6Precedence[[#This Row],[leaf]]-25, 16)=0,p2d6Precedence[[#This Row],[leaf]]&gt;=25)</f>
        <v>0</v>
      </c>
      <c r="X10824" s="46" t="b">
        <f>AND(MOD(p2d6Precedence[[#This Row],[leaf]]-14, 8)=0,p2d6Precedence[[#This Row],[leaf]]&gt;=14)</f>
        <v>0</v>
      </c>
      <c r="Y10824" s="46" t="b">
        <f>AND(MOD(p2d6Precedence[[#This Row],[leaf]]-13, 8)=0,p2d6Precedence[[#This Row],[leaf]]&gt;=13)</f>
        <v>0</v>
      </c>
      <c r="Z10824" s="46" t="b">
        <f>AND(MOD(p2d6Precedence[[#This Row],[leaf]]-7, 4)=0,p2d6Precedence[[#This Row],[leaf]]&gt;=7)</f>
        <v>0</v>
      </c>
      <c r="AA10824" s="46">
        <f>COUNTIF(p2d6Precedence[[#This Row],[56%32]:[-7%4]],"TRUE")</f>
        <v>0</v>
      </c>
    </row>
    <row r="10825" spans="1:27" x14ac:dyDescent="0.25">
      <c r="A10825" s="46">
        <v>49</v>
      </c>
      <c r="B10825" s="55">
        <v>59</v>
      </c>
      <c r="C10825" s="46">
        <v>58</v>
      </c>
      <c r="D10825" s="46" t="str">
        <f>DEC2BIN(p2d6Precedence[[#This Row],[predecessor]],6)</f>
        <v>111010</v>
      </c>
      <c r="E10825" s="46">
        <f>_xlfn.MINIFS(p2d6Precedence[pile],p2d6Precedence[leaf],p2d6Precedence[[#This Row],[leaf]])</f>
        <v>3</v>
      </c>
      <c r="F10825" s="46">
        <f>_xlfn.MAXIFS(p2d6Precedence[pile],p2d6Precedence[leaf],p2d6Precedence[[#This Row],[leaf]])</f>
        <v>61</v>
      </c>
      <c r="G10825" s="46">
        <f>_xlfn.MINIFS(p2d6Precedence[pile],p2d6Precedence[leaf],p2d6Precedence[[#This Row],[leaf]],p2d6Precedence[predecessor],p2d6Precedence[[#This Row],[predecessor]])</f>
        <v>57</v>
      </c>
      <c r="H10825" s="46">
        <f>_xlfn.MAXIFS(p2d6Precedence[pile],p2d6Precedence[leaf],p2d6Precedence[[#This Row],[leaf]],p2d6Precedence[predecessor],p2d6Precedence[[#This Row],[predecessor]])</f>
        <v>61</v>
      </c>
      <c r="I10825" s="46">
        <f>COUNTIFS(p2d6Precedence[leaf],p2d6Precedence[[#This Row],[leaf]],p2d6Precedence[predecessor],p2d6Precedence[[#This Row],[predecessor]])</f>
        <v>3</v>
      </c>
      <c r="J10825" s="46">
        <f>(2+p2d6Precedence[[#This Row],[maxPileOfLeafAndPredecessor]]-p2d6Precedence[[#This Row],[minPileOfLeafAndPredecessor]])/p2d6Precedence[[#This Row],[countPileOfLeafAndPredecessor]]</f>
        <v>2</v>
      </c>
      <c r="K1082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10825" s="46">
        <f>VLOOKUP(p2d6Precedence[[#This Row],[leaf]], indexLeaf,3) + (2^(VLOOKUP(p2d6Precedence[[#This Row],[leaf]],indexLeaf,4) + 1) - 2)</f>
        <v>3</v>
      </c>
      <c r="M10825" s="46">
        <f>p2d6Precedence[[#This Row],[minPileOfLeaf]]-p2d6Precedence[[#This Row],[start]]</f>
        <v>0</v>
      </c>
      <c r="N10825" s="46" t="b">
        <f>ISODD(p2d6Precedence[[#This Row],[leaf]])</f>
        <v>1</v>
      </c>
      <c r="O10825" s="46" t="b">
        <f>p2d6Precedence[[#This Row],[leaf]]&gt;32</f>
        <v>1</v>
      </c>
      <c r="P10825" s="46">
        <f>VLOOKUP(p2d6Precedence[[#This Row],[leaf]],indexLeaf,3)</f>
        <v>3</v>
      </c>
      <c r="Q10825" s="46">
        <f>VLOOKUP(p2d6Precedence[[#This Row],[leaf]],indexLeaf,4)</f>
        <v>0</v>
      </c>
      <c r="R10825" s="46" t="b">
        <f>AND(MOD(p2d6Precedence[[#This Row],[leaf]]-56, 32)=0,p2d6Precedence[[#This Row],[leaf]]&gt;=56)</f>
        <v>0</v>
      </c>
      <c r="S10825" s="46" t="b">
        <f>AND(MOD(p2d6Precedence[[#This Row],[leaf]]-52, 32)=0,p2d6Precedence[[#This Row],[leaf]]&gt;=52)</f>
        <v>0</v>
      </c>
      <c r="T10825" s="46" t="b">
        <f>AND(MOD(p2d6Precedence[[#This Row],[leaf]]-50, 32)=0,p2d6Precedence[[#This Row],[leaf]]&gt;=50)</f>
        <v>0</v>
      </c>
      <c r="U10825" s="46" t="b">
        <f>AND(MOD(p2d6Precedence[[#This Row],[leaf]]-28, 16)=0,p2d6Precedence[[#This Row],[leaf]]&gt;=28)</f>
        <v>0</v>
      </c>
      <c r="V10825" s="46" t="b">
        <f>AND(MOD(p2d6Precedence[[#This Row],[leaf]]-26, 16)=0,p2d6Precedence[[#This Row],[leaf]]&gt;=26)</f>
        <v>0</v>
      </c>
      <c r="W10825" s="46" t="b">
        <f>AND(MOD(p2d6Precedence[[#This Row],[leaf]]-25, 16)=0,p2d6Precedence[[#This Row],[leaf]]&gt;=25)</f>
        <v>0</v>
      </c>
      <c r="X10825" s="46" t="b">
        <f>AND(MOD(p2d6Precedence[[#This Row],[leaf]]-14, 8)=0,p2d6Precedence[[#This Row],[leaf]]&gt;=14)</f>
        <v>0</v>
      </c>
      <c r="Y10825" s="46" t="b">
        <f>AND(MOD(p2d6Precedence[[#This Row],[leaf]]-13, 8)=0,p2d6Precedence[[#This Row],[leaf]]&gt;=13)</f>
        <v>0</v>
      </c>
      <c r="Z10825" s="46" t="b">
        <f>AND(MOD(p2d6Precedence[[#This Row],[leaf]]-7, 4)=0,p2d6Precedence[[#This Row],[leaf]]&gt;=7)</f>
        <v>0</v>
      </c>
      <c r="AA10825" s="46">
        <f>COUNTIF(p2d6Precedence[[#This Row],[56%32]:[-7%4]],"TRUE")</f>
        <v>0</v>
      </c>
    </row>
    <row r="10826" spans="1:27" x14ac:dyDescent="0.25">
      <c r="A10826" s="46">
        <v>49</v>
      </c>
      <c r="B10826" s="46">
        <v>61</v>
      </c>
      <c r="C10826" s="46">
        <v>58</v>
      </c>
      <c r="D10826" s="46" t="str">
        <f>DEC2BIN(p2d6Precedence[[#This Row],[predecessor]],6)</f>
        <v>111010</v>
      </c>
      <c r="E10826" s="46">
        <f>_xlfn.MINIFS(p2d6Precedence[pile],p2d6Precedence[leaf],p2d6Precedence[[#This Row],[leaf]])</f>
        <v>3</v>
      </c>
      <c r="F10826" s="46">
        <f>_xlfn.MAXIFS(p2d6Precedence[pile],p2d6Precedence[leaf],p2d6Precedence[[#This Row],[leaf]])</f>
        <v>61</v>
      </c>
      <c r="G10826" s="46">
        <f>_xlfn.MINIFS(p2d6Precedence[pile],p2d6Precedence[leaf],p2d6Precedence[[#This Row],[leaf]],p2d6Precedence[predecessor],p2d6Precedence[[#This Row],[predecessor]])</f>
        <v>57</v>
      </c>
      <c r="H10826" s="46">
        <f>_xlfn.MAXIFS(p2d6Precedence[pile],p2d6Precedence[leaf],p2d6Precedence[[#This Row],[leaf]],p2d6Precedence[predecessor],p2d6Precedence[[#This Row],[predecessor]])</f>
        <v>61</v>
      </c>
      <c r="I10826" s="46">
        <f>COUNTIFS(p2d6Precedence[leaf],p2d6Precedence[[#This Row],[leaf]],p2d6Precedence[predecessor],p2d6Precedence[[#This Row],[predecessor]])</f>
        <v>3</v>
      </c>
      <c r="J10826" s="46">
        <f>(2+p2d6Precedence[[#This Row],[maxPileOfLeafAndPredecessor]]-p2d6Precedence[[#This Row],[minPileOfLeafAndPredecessor]])/p2d6Precedence[[#This Row],[countPileOfLeafAndPredecessor]]</f>
        <v>2</v>
      </c>
      <c r="K1082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10826" s="46">
        <f>VLOOKUP(p2d6Precedence[[#This Row],[leaf]], indexLeaf,3) + (2^(VLOOKUP(p2d6Precedence[[#This Row],[leaf]],indexLeaf,4) + 1) - 2)</f>
        <v>3</v>
      </c>
      <c r="M10826" s="46">
        <f>p2d6Precedence[[#This Row],[minPileOfLeaf]]-p2d6Precedence[[#This Row],[start]]</f>
        <v>0</v>
      </c>
      <c r="N10826" s="46" t="b">
        <f>ISODD(p2d6Precedence[[#This Row],[leaf]])</f>
        <v>1</v>
      </c>
      <c r="O10826" s="46" t="b">
        <f>p2d6Precedence[[#This Row],[leaf]]&gt;32</f>
        <v>1</v>
      </c>
      <c r="P10826" s="46">
        <f>VLOOKUP(p2d6Precedence[[#This Row],[leaf]],indexLeaf,3)</f>
        <v>3</v>
      </c>
      <c r="Q10826" s="46">
        <f>VLOOKUP(p2d6Precedence[[#This Row],[leaf]],indexLeaf,4)</f>
        <v>0</v>
      </c>
      <c r="R10826" s="46" t="b">
        <f>AND(MOD(p2d6Precedence[[#This Row],[leaf]]-56, 32)=0,p2d6Precedence[[#This Row],[leaf]]&gt;=56)</f>
        <v>0</v>
      </c>
      <c r="S10826" s="46" t="b">
        <f>AND(MOD(p2d6Precedence[[#This Row],[leaf]]-52, 32)=0,p2d6Precedence[[#This Row],[leaf]]&gt;=52)</f>
        <v>0</v>
      </c>
      <c r="T10826" s="46" t="b">
        <f>AND(MOD(p2d6Precedence[[#This Row],[leaf]]-50, 32)=0,p2d6Precedence[[#This Row],[leaf]]&gt;=50)</f>
        <v>0</v>
      </c>
      <c r="U10826" s="46" t="b">
        <f>AND(MOD(p2d6Precedence[[#This Row],[leaf]]-28, 16)=0,p2d6Precedence[[#This Row],[leaf]]&gt;=28)</f>
        <v>0</v>
      </c>
      <c r="V10826" s="46" t="b">
        <f>AND(MOD(p2d6Precedence[[#This Row],[leaf]]-26, 16)=0,p2d6Precedence[[#This Row],[leaf]]&gt;=26)</f>
        <v>0</v>
      </c>
      <c r="W10826" s="46" t="b">
        <f>AND(MOD(p2d6Precedence[[#This Row],[leaf]]-25, 16)=0,p2d6Precedence[[#This Row],[leaf]]&gt;=25)</f>
        <v>0</v>
      </c>
      <c r="X10826" s="46" t="b">
        <f>AND(MOD(p2d6Precedence[[#This Row],[leaf]]-14, 8)=0,p2d6Precedence[[#This Row],[leaf]]&gt;=14)</f>
        <v>0</v>
      </c>
      <c r="Y10826" s="46" t="b">
        <f>AND(MOD(p2d6Precedence[[#This Row],[leaf]]-13, 8)=0,p2d6Precedence[[#This Row],[leaf]]&gt;=13)</f>
        <v>0</v>
      </c>
      <c r="Z10826" s="46" t="b">
        <f>AND(MOD(p2d6Precedence[[#This Row],[leaf]]-7, 4)=0,p2d6Precedence[[#This Row],[leaf]]&gt;=7)</f>
        <v>0</v>
      </c>
      <c r="AA10826" s="46">
        <f>COUNTIF(p2d6Precedence[[#This Row],[56%32]:[-7%4]],"TRUE")</f>
        <v>0</v>
      </c>
    </row>
    <row r="10827" spans="1:27" x14ac:dyDescent="0.25">
      <c r="A10827" s="46">
        <v>49</v>
      </c>
      <c r="B10827" s="46">
        <v>59</v>
      </c>
      <c r="C10827" s="46">
        <v>59</v>
      </c>
      <c r="D10827" s="46" t="str">
        <f>DEC2BIN(p2d6Precedence[[#This Row],[predecessor]],6)</f>
        <v>111011</v>
      </c>
      <c r="E10827" s="46">
        <f>_xlfn.MINIFS(p2d6Precedence[pile],p2d6Precedence[leaf],p2d6Precedence[[#This Row],[leaf]])</f>
        <v>3</v>
      </c>
      <c r="F10827" s="46">
        <f>_xlfn.MAXIFS(p2d6Precedence[pile],p2d6Precedence[leaf],p2d6Precedence[[#This Row],[leaf]])</f>
        <v>61</v>
      </c>
      <c r="G10827" s="46">
        <f>_xlfn.MINIFS(p2d6Precedence[pile],p2d6Precedence[leaf],p2d6Precedence[[#This Row],[leaf]],p2d6Precedence[predecessor],p2d6Precedence[[#This Row],[predecessor]])</f>
        <v>59</v>
      </c>
      <c r="H10827" s="46">
        <f>_xlfn.MAXIFS(p2d6Precedence[pile],p2d6Precedence[leaf],p2d6Precedence[[#This Row],[leaf]],p2d6Precedence[predecessor],p2d6Precedence[[#This Row],[predecessor]])</f>
        <v>61</v>
      </c>
      <c r="I10827" s="46">
        <f>COUNTIFS(p2d6Precedence[leaf],p2d6Precedence[[#This Row],[leaf]],p2d6Precedence[predecessor],p2d6Precedence[[#This Row],[predecessor]])</f>
        <v>2</v>
      </c>
      <c r="J10827" s="46">
        <f>(2+p2d6Precedence[[#This Row],[maxPileOfLeafAndPredecessor]]-p2d6Precedence[[#This Row],[minPileOfLeafAndPredecessor]])/p2d6Precedence[[#This Row],[countPileOfLeafAndPredecessor]]</f>
        <v>2</v>
      </c>
      <c r="K1082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9),</v>
      </c>
      <c r="L10827" s="46">
        <f>VLOOKUP(p2d6Precedence[[#This Row],[leaf]], indexLeaf,3) + (2^(VLOOKUP(p2d6Precedence[[#This Row],[leaf]],indexLeaf,4) + 1) - 2)</f>
        <v>3</v>
      </c>
      <c r="M10827" s="46">
        <f>p2d6Precedence[[#This Row],[minPileOfLeaf]]-p2d6Precedence[[#This Row],[start]]</f>
        <v>0</v>
      </c>
      <c r="N10827" s="46" t="b">
        <f>ISODD(p2d6Precedence[[#This Row],[leaf]])</f>
        <v>1</v>
      </c>
      <c r="O10827" s="46" t="b">
        <f>p2d6Precedence[[#This Row],[leaf]]&gt;32</f>
        <v>1</v>
      </c>
      <c r="P10827" s="46">
        <f>VLOOKUP(p2d6Precedence[[#This Row],[leaf]],indexLeaf,3)</f>
        <v>3</v>
      </c>
      <c r="Q10827" s="46">
        <f>VLOOKUP(p2d6Precedence[[#This Row],[leaf]],indexLeaf,4)</f>
        <v>0</v>
      </c>
      <c r="R10827" s="46" t="b">
        <f>AND(MOD(p2d6Precedence[[#This Row],[leaf]]-56, 32)=0,p2d6Precedence[[#This Row],[leaf]]&gt;=56)</f>
        <v>0</v>
      </c>
      <c r="S10827" s="46" t="b">
        <f>AND(MOD(p2d6Precedence[[#This Row],[leaf]]-52, 32)=0,p2d6Precedence[[#This Row],[leaf]]&gt;=52)</f>
        <v>0</v>
      </c>
      <c r="T10827" s="46" t="b">
        <f>AND(MOD(p2d6Precedence[[#This Row],[leaf]]-50, 32)=0,p2d6Precedence[[#This Row],[leaf]]&gt;=50)</f>
        <v>0</v>
      </c>
      <c r="U10827" s="46" t="b">
        <f>AND(MOD(p2d6Precedence[[#This Row],[leaf]]-28, 16)=0,p2d6Precedence[[#This Row],[leaf]]&gt;=28)</f>
        <v>0</v>
      </c>
      <c r="V10827" s="46" t="b">
        <f>AND(MOD(p2d6Precedence[[#This Row],[leaf]]-26, 16)=0,p2d6Precedence[[#This Row],[leaf]]&gt;=26)</f>
        <v>0</v>
      </c>
      <c r="W10827" s="46" t="b">
        <f>AND(MOD(p2d6Precedence[[#This Row],[leaf]]-25, 16)=0,p2d6Precedence[[#This Row],[leaf]]&gt;=25)</f>
        <v>0</v>
      </c>
      <c r="X10827" s="46" t="b">
        <f>AND(MOD(p2d6Precedence[[#This Row],[leaf]]-14, 8)=0,p2d6Precedence[[#This Row],[leaf]]&gt;=14)</f>
        <v>0</v>
      </c>
      <c r="Y10827" s="46" t="b">
        <f>AND(MOD(p2d6Precedence[[#This Row],[leaf]]-13, 8)=0,p2d6Precedence[[#This Row],[leaf]]&gt;=13)</f>
        <v>0</v>
      </c>
      <c r="Z10827" s="46" t="b">
        <f>AND(MOD(p2d6Precedence[[#This Row],[leaf]]-7, 4)=0,p2d6Precedence[[#This Row],[leaf]]&gt;=7)</f>
        <v>0</v>
      </c>
      <c r="AA10827" s="46">
        <f>COUNTIF(p2d6Precedence[[#This Row],[56%32]:[-7%4]],"TRUE")</f>
        <v>0</v>
      </c>
    </row>
    <row r="10828" spans="1:27" x14ac:dyDescent="0.25">
      <c r="A10828" s="46">
        <v>49</v>
      </c>
      <c r="B10828" s="55">
        <v>61</v>
      </c>
      <c r="C10828" s="46">
        <v>59</v>
      </c>
      <c r="D10828" s="46" t="str">
        <f>DEC2BIN(p2d6Precedence[[#This Row],[predecessor]],6)</f>
        <v>111011</v>
      </c>
      <c r="E10828" s="46">
        <f>_xlfn.MINIFS(p2d6Precedence[pile],p2d6Precedence[leaf],p2d6Precedence[[#This Row],[leaf]])</f>
        <v>3</v>
      </c>
      <c r="F10828" s="46">
        <f>_xlfn.MAXIFS(p2d6Precedence[pile],p2d6Precedence[leaf],p2d6Precedence[[#This Row],[leaf]])</f>
        <v>61</v>
      </c>
      <c r="G10828" s="46">
        <f>_xlfn.MINIFS(p2d6Precedence[pile],p2d6Precedence[leaf],p2d6Precedence[[#This Row],[leaf]],p2d6Precedence[predecessor],p2d6Precedence[[#This Row],[predecessor]])</f>
        <v>59</v>
      </c>
      <c r="H10828" s="46">
        <f>_xlfn.MAXIFS(p2d6Precedence[pile],p2d6Precedence[leaf],p2d6Precedence[[#This Row],[leaf]],p2d6Precedence[predecessor],p2d6Precedence[[#This Row],[predecessor]])</f>
        <v>61</v>
      </c>
      <c r="I10828" s="46">
        <f>COUNTIFS(p2d6Precedence[leaf],p2d6Precedence[[#This Row],[leaf]],p2d6Precedence[predecessor],p2d6Precedence[[#This Row],[predecessor]])</f>
        <v>2</v>
      </c>
      <c r="J10828" s="46">
        <f>(2+p2d6Precedence[[#This Row],[maxPileOfLeafAndPredecessor]]-p2d6Precedence[[#This Row],[minPileOfLeafAndPredecessor]])/p2d6Precedence[[#This Row],[countPileOfLeafAndPredecessor]]</f>
        <v>2</v>
      </c>
      <c r="K1082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9),</v>
      </c>
      <c r="L10828" s="46">
        <f>VLOOKUP(p2d6Precedence[[#This Row],[leaf]], indexLeaf,3) + (2^(VLOOKUP(p2d6Precedence[[#This Row],[leaf]],indexLeaf,4) + 1) - 2)</f>
        <v>3</v>
      </c>
      <c r="M10828" s="46">
        <f>p2d6Precedence[[#This Row],[minPileOfLeaf]]-p2d6Precedence[[#This Row],[start]]</f>
        <v>0</v>
      </c>
      <c r="N10828" s="46" t="b">
        <f>ISODD(p2d6Precedence[[#This Row],[leaf]])</f>
        <v>1</v>
      </c>
      <c r="O10828" s="46" t="b">
        <f>p2d6Precedence[[#This Row],[leaf]]&gt;32</f>
        <v>1</v>
      </c>
      <c r="P10828" s="46">
        <f>VLOOKUP(p2d6Precedence[[#This Row],[leaf]],indexLeaf,3)</f>
        <v>3</v>
      </c>
      <c r="Q10828" s="46">
        <f>VLOOKUP(p2d6Precedence[[#This Row],[leaf]],indexLeaf,4)</f>
        <v>0</v>
      </c>
      <c r="R10828" s="46" t="b">
        <f>AND(MOD(p2d6Precedence[[#This Row],[leaf]]-56, 32)=0,p2d6Precedence[[#This Row],[leaf]]&gt;=56)</f>
        <v>0</v>
      </c>
      <c r="S10828" s="46" t="b">
        <f>AND(MOD(p2d6Precedence[[#This Row],[leaf]]-52, 32)=0,p2d6Precedence[[#This Row],[leaf]]&gt;=52)</f>
        <v>0</v>
      </c>
      <c r="T10828" s="46" t="b">
        <f>AND(MOD(p2d6Precedence[[#This Row],[leaf]]-50, 32)=0,p2d6Precedence[[#This Row],[leaf]]&gt;=50)</f>
        <v>0</v>
      </c>
      <c r="U10828" s="46" t="b">
        <f>AND(MOD(p2d6Precedence[[#This Row],[leaf]]-28, 16)=0,p2d6Precedence[[#This Row],[leaf]]&gt;=28)</f>
        <v>0</v>
      </c>
      <c r="V10828" s="46" t="b">
        <f>AND(MOD(p2d6Precedence[[#This Row],[leaf]]-26, 16)=0,p2d6Precedence[[#This Row],[leaf]]&gt;=26)</f>
        <v>0</v>
      </c>
      <c r="W10828" s="46" t="b">
        <f>AND(MOD(p2d6Precedence[[#This Row],[leaf]]-25, 16)=0,p2d6Precedence[[#This Row],[leaf]]&gt;=25)</f>
        <v>0</v>
      </c>
      <c r="X10828" s="46" t="b">
        <f>AND(MOD(p2d6Precedence[[#This Row],[leaf]]-14, 8)=0,p2d6Precedence[[#This Row],[leaf]]&gt;=14)</f>
        <v>0</v>
      </c>
      <c r="Y10828" s="46" t="b">
        <f>AND(MOD(p2d6Precedence[[#This Row],[leaf]]-13, 8)=0,p2d6Precedence[[#This Row],[leaf]]&gt;=13)</f>
        <v>0</v>
      </c>
      <c r="Z10828" s="46" t="b">
        <f>AND(MOD(p2d6Precedence[[#This Row],[leaf]]-7, 4)=0,p2d6Precedence[[#This Row],[leaf]]&gt;=7)</f>
        <v>0</v>
      </c>
      <c r="AA10828" s="46">
        <f>COUNTIF(p2d6Precedence[[#This Row],[56%32]:[-7%4]],"TRUE")</f>
        <v>0</v>
      </c>
    </row>
    <row r="10829" spans="1:27" x14ac:dyDescent="0.25">
      <c r="A10829" s="46">
        <v>49</v>
      </c>
      <c r="B10829" s="46">
        <v>57</v>
      </c>
      <c r="C10829" s="46">
        <v>60</v>
      </c>
      <c r="D10829" s="46" t="str">
        <f>DEC2BIN(p2d6Precedence[[#This Row],[predecessor]],6)</f>
        <v>111100</v>
      </c>
      <c r="E10829" s="46">
        <f>_xlfn.MINIFS(p2d6Precedence[pile],p2d6Precedence[leaf],p2d6Precedence[[#This Row],[leaf]])</f>
        <v>3</v>
      </c>
      <c r="F10829" s="46">
        <f>_xlfn.MAXIFS(p2d6Precedence[pile],p2d6Precedence[leaf],p2d6Precedence[[#This Row],[leaf]])</f>
        <v>61</v>
      </c>
      <c r="G10829" s="46">
        <f>_xlfn.MINIFS(p2d6Precedence[pile],p2d6Precedence[leaf],p2d6Precedence[[#This Row],[leaf]],p2d6Precedence[predecessor],p2d6Precedence[[#This Row],[predecessor]])</f>
        <v>57</v>
      </c>
      <c r="H10829" s="46">
        <f>_xlfn.MAXIFS(p2d6Precedence[pile],p2d6Precedence[leaf],p2d6Precedence[[#This Row],[leaf]],p2d6Precedence[predecessor],p2d6Precedence[[#This Row],[predecessor]])</f>
        <v>61</v>
      </c>
      <c r="I10829" s="46">
        <f>COUNTIFS(p2d6Precedence[leaf],p2d6Precedence[[#This Row],[leaf]],p2d6Precedence[predecessor],p2d6Precedence[[#This Row],[predecessor]])</f>
        <v>3</v>
      </c>
      <c r="J10829" s="46">
        <f>(2+p2d6Precedence[[#This Row],[maxPileOfLeafAndPredecessor]]-p2d6Precedence[[#This Row],[minPileOfLeafAndPredecessor]])/p2d6Precedence[[#This Row],[countPileOfLeafAndPredecessor]]</f>
        <v>2</v>
      </c>
      <c r="K1082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10829" s="46">
        <f>VLOOKUP(p2d6Precedence[[#This Row],[leaf]], indexLeaf,3) + (2^(VLOOKUP(p2d6Precedence[[#This Row],[leaf]],indexLeaf,4) + 1) - 2)</f>
        <v>3</v>
      </c>
      <c r="M10829" s="46">
        <f>p2d6Precedence[[#This Row],[minPileOfLeaf]]-p2d6Precedence[[#This Row],[start]]</f>
        <v>0</v>
      </c>
      <c r="N10829" s="46" t="b">
        <f>ISODD(p2d6Precedence[[#This Row],[leaf]])</f>
        <v>1</v>
      </c>
      <c r="O10829" s="46" t="b">
        <f>p2d6Precedence[[#This Row],[leaf]]&gt;32</f>
        <v>1</v>
      </c>
      <c r="P10829" s="46">
        <f>VLOOKUP(p2d6Precedence[[#This Row],[leaf]],indexLeaf,3)</f>
        <v>3</v>
      </c>
      <c r="Q10829" s="46">
        <f>VLOOKUP(p2d6Precedence[[#This Row],[leaf]],indexLeaf,4)</f>
        <v>0</v>
      </c>
      <c r="R10829" s="46" t="b">
        <f>AND(MOD(p2d6Precedence[[#This Row],[leaf]]-56, 32)=0,p2d6Precedence[[#This Row],[leaf]]&gt;=56)</f>
        <v>0</v>
      </c>
      <c r="S10829" s="46" t="b">
        <f>AND(MOD(p2d6Precedence[[#This Row],[leaf]]-52, 32)=0,p2d6Precedence[[#This Row],[leaf]]&gt;=52)</f>
        <v>0</v>
      </c>
      <c r="T10829" s="46" t="b">
        <f>AND(MOD(p2d6Precedence[[#This Row],[leaf]]-50, 32)=0,p2d6Precedence[[#This Row],[leaf]]&gt;=50)</f>
        <v>0</v>
      </c>
      <c r="U10829" s="46" t="b">
        <f>AND(MOD(p2d6Precedence[[#This Row],[leaf]]-28, 16)=0,p2d6Precedence[[#This Row],[leaf]]&gt;=28)</f>
        <v>0</v>
      </c>
      <c r="V10829" s="46" t="b">
        <f>AND(MOD(p2d6Precedence[[#This Row],[leaf]]-26, 16)=0,p2d6Precedence[[#This Row],[leaf]]&gt;=26)</f>
        <v>0</v>
      </c>
      <c r="W10829" s="46" t="b">
        <f>AND(MOD(p2d6Precedence[[#This Row],[leaf]]-25, 16)=0,p2d6Precedence[[#This Row],[leaf]]&gt;=25)</f>
        <v>0</v>
      </c>
      <c r="X10829" s="46" t="b">
        <f>AND(MOD(p2d6Precedence[[#This Row],[leaf]]-14, 8)=0,p2d6Precedence[[#This Row],[leaf]]&gt;=14)</f>
        <v>0</v>
      </c>
      <c r="Y10829" s="46" t="b">
        <f>AND(MOD(p2d6Precedence[[#This Row],[leaf]]-13, 8)=0,p2d6Precedence[[#This Row],[leaf]]&gt;=13)</f>
        <v>0</v>
      </c>
      <c r="Z10829" s="46" t="b">
        <f>AND(MOD(p2d6Precedence[[#This Row],[leaf]]-7, 4)=0,p2d6Precedence[[#This Row],[leaf]]&gt;=7)</f>
        <v>0</v>
      </c>
      <c r="AA10829" s="46">
        <f>COUNTIF(p2d6Precedence[[#This Row],[56%32]:[-7%4]],"TRUE")</f>
        <v>0</v>
      </c>
    </row>
    <row r="10830" spans="1:27" x14ac:dyDescent="0.25">
      <c r="A10830" s="46">
        <v>49</v>
      </c>
      <c r="B10830" s="46">
        <v>59</v>
      </c>
      <c r="C10830" s="46">
        <v>60</v>
      </c>
      <c r="D10830" s="46" t="str">
        <f>DEC2BIN(p2d6Precedence[[#This Row],[predecessor]],6)</f>
        <v>111100</v>
      </c>
      <c r="E10830" s="46">
        <f>_xlfn.MINIFS(p2d6Precedence[pile],p2d6Precedence[leaf],p2d6Precedence[[#This Row],[leaf]])</f>
        <v>3</v>
      </c>
      <c r="F10830" s="46">
        <f>_xlfn.MAXIFS(p2d6Precedence[pile],p2d6Precedence[leaf],p2d6Precedence[[#This Row],[leaf]])</f>
        <v>61</v>
      </c>
      <c r="G10830" s="46">
        <f>_xlfn.MINIFS(p2d6Precedence[pile],p2d6Precedence[leaf],p2d6Precedence[[#This Row],[leaf]],p2d6Precedence[predecessor],p2d6Precedence[[#This Row],[predecessor]])</f>
        <v>57</v>
      </c>
      <c r="H10830" s="46">
        <f>_xlfn.MAXIFS(p2d6Precedence[pile],p2d6Precedence[leaf],p2d6Precedence[[#This Row],[leaf]],p2d6Precedence[predecessor],p2d6Precedence[[#This Row],[predecessor]])</f>
        <v>61</v>
      </c>
      <c r="I10830" s="46">
        <f>COUNTIFS(p2d6Precedence[leaf],p2d6Precedence[[#This Row],[leaf]],p2d6Precedence[predecessor],p2d6Precedence[[#This Row],[predecessor]])</f>
        <v>3</v>
      </c>
      <c r="J10830" s="46">
        <f>(2+p2d6Precedence[[#This Row],[maxPileOfLeafAndPredecessor]]-p2d6Precedence[[#This Row],[minPileOfLeafAndPredecessor]])/p2d6Precedence[[#This Row],[countPileOfLeafAndPredecessor]]</f>
        <v>2</v>
      </c>
      <c r="K1083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10830" s="46">
        <f>VLOOKUP(p2d6Precedence[[#This Row],[leaf]], indexLeaf,3) + (2^(VLOOKUP(p2d6Precedence[[#This Row],[leaf]],indexLeaf,4) + 1) - 2)</f>
        <v>3</v>
      </c>
      <c r="M10830" s="46">
        <f>p2d6Precedence[[#This Row],[minPileOfLeaf]]-p2d6Precedence[[#This Row],[start]]</f>
        <v>0</v>
      </c>
      <c r="N10830" s="46" t="b">
        <f>ISODD(p2d6Precedence[[#This Row],[leaf]])</f>
        <v>1</v>
      </c>
      <c r="O10830" s="46" t="b">
        <f>p2d6Precedence[[#This Row],[leaf]]&gt;32</f>
        <v>1</v>
      </c>
      <c r="P10830" s="46">
        <f>VLOOKUP(p2d6Precedence[[#This Row],[leaf]],indexLeaf,3)</f>
        <v>3</v>
      </c>
      <c r="Q10830" s="46">
        <f>VLOOKUP(p2d6Precedence[[#This Row],[leaf]],indexLeaf,4)</f>
        <v>0</v>
      </c>
      <c r="R10830" s="46" t="b">
        <f>AND(MOD(p2d6Precedence[[#This Row],[leaf]]-56, 32)=0,p2d6Precedence[[#This Row],[leaf]]&gt;=56)</f>
        <v>0</v>
      </c>
      <c r="S10830" s="46" t="b">
        <f>AND(MOD(p2d6Precedence[[#This Row],[leaf]]-52, 32)=0,p2d6Precedence[[#This Row],[leaf]]&gt;=52)</f>
        <v>0</v>
      </c>
      <c r="T10830" s="46" t="b">
        <f>AND(MOD(p2d6Precedence[[#This Row],[leaf]]-50, 32)=0,p2d6Precedence[[#This Row],[leaf]]&gt;=50)</f>
        <v>0</v>
      </c>
      <c r="U10830" s="46" t="b">
        <f>AND(MOD(p2d6Precedence[[#This Row],[leaf]]-28, 16)=0,p2d6Precedence[[#This Row],[leaf]]&gt;=28)</f>
        <v>0</v>
      </c>
      <c r="V10830" s="46" t="b">
        <f>AND(MOD(p2d6Precedence[[#This Row],[leaf]]-26, 16)=0,p2d6Precedence[[#This Row],[leaf]]&gt;=26)</f>
        <v>0</v>
      </c>
      <c r="W10830" s="46" t="b">
        <f>AND(MOD(p2d6Precedence[[#This Row],[leaf]]-25, 16)=0,p2d6Precedence[[#This Row],[leaf]]&gt;=25)</f>
        <v>0</v>
      </c>
      <c r="X10830" s="46" t="b">
        <f>AND(MOD(p2d6Precedence[[#This Row],[leaf]]-14, 8)=0,p2d6Precedence[[#This Row],[leaf]]&gt;=14)</f>
        <v>0</v>
      </c>
      <c r="Y10830" s="46" t="b">
        <f>AND(MOD(p2d6Precedence[[#This Row],[leaf]]-13, 8)=0,p2d6Precedence[[#This Row],[leaf]]&gt;=13)</f>
        <v>0</v>
      </c>
      <c r="Z10830" s="46" t="b">
        <f>AND(MOD(p2d6Precedence[[#This Row],[leaf]]-7, 4)=0,p2d6Precedence[[#This Row],[leaf]]&gt;=7)</f>
        <v>0</v>
      </c>
      <c r="AA10830" s="46">
        <f>COUNTIF(p2d6Precedence[[#This Row],[56%32]:[-7%4]],"TRUE")</f>
        <v>0</v>
      </c>
    </row>
    <row r="10831" spans="1:27" x14ac:dyDescent="0.25">
      <c r="A10831" s="46">
        <v>49</v>
      </c>
      <c r="B10831" s="46">
        <v>61</v>
      </c>
      <c r="C10831" s="46">
        <v>60</v>
      </c>
      <c r="D10831" s="46" t="str">
        <f>DEC2BIN(p2d6Precedence[[#This Row],[predecessor]],6)</f>
        <v>111100</v>
      </c>
      <c r="E10831" s="46">
        <f>_xlfn.MINIFS(p2d6Precedence[pile],p2d6Precedence[leaf],p2d6Precedence[[#This Row],[leaf]])</f>
        <v>3</v>
      </c>
      <c r="F10831" s="46">
        <f>_xlfn.MAXIFS(p2d6Precedence[pile],p2d6Precedence[leaf],p2d6Precedence[[#This Row],[leaf]])</f>
        <v>61</v>
      </c>
      <c r="G10831" s="46">
        <f>_xlfn.MINIFS(p2d6Precedence[pile],p2d6Precedence[leaf],p2d6Precedence[[#This Row],[leaf]],p2d6Precedence[predecessor],p2d6Precedence[[#This Row],[predecessor]])</f>
        <v>57</v>
      </c>
      <c r="H10831" s="46">
        <f>_xlfn.MAXIFS(p2d6Precedence[pile],p2d6Precedence[leaf],p2d6Precedence[[#This Row],[leaf]],p2d6Precedence[predecessor],p2d6Precedence[[#This Row],[predecessor]])</f>
        <v>61</v>
      </c>
      <c r="I10831" s="46">
        <f>COUNTIFS(p2d6Precedence[leaf],p2d6Precedence[[#This Row],[leaf]],p2d6Precedence[predecessor],p2d6Precedence[[#This Row],[predecessor]])</f>
        <v>3</v>
      </c>
      <c r="J10831" s="46">
        <f>(2+p2d6Precedence[[#This Row],[maxPileOfLeafAndPredecessor]]-p2d6Precedence[[#This Row],[minPileOfLeafAndPredecessor]])/p2d6Precedence[[#This Row],[countPileOfLeafAndPredecessor]]</f>
        <v>2</v>
      </c>
      <c r="K1083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10831" s="46">
        <f>VLOOKUP(p2d6Precedence[[#This Row],[leaf]], indexLeaf,3) + (2^(VLOOKUP(p2d6Precedence[[#This Row],[leaf]],indexLeaf,4) + 1) - 2)</f>
        <v>3</v>
      </c>
      <c r="M10831" s="46">
        <f>p2d6Precedence[[#This Row],[minPileOfLeaf]]-p2d6Precedence[[#This Row],[start]]</f>
        <v>0</v>
      </c>
      <c r="N10831" s="46" t="b">
        <f>ISODD(p2d6Precedence[[#This Row],[leaf]])</f>
        <v>1</v>
      </c>
      <c r="O10831" s="46" t="b">
        <f>p2d6Precedence[[#This Row],[leaf]]&gt;32</f>
        <v>1</v>
      </c>
      <c r="P10831" s="46">
        <f>VLOOKUP(p2d6Precedence[[#This Row],[leaf]],indexLeaf,3)</f>
        <v>3</v>
      </c>
      <c r="Q10831" s="46">
        <f>VLOOKUP(p2d6Precedence[[#This Row],[leaf]],indexLeaf,4)</f>
        <v>0</v>
      </c>
      <c r="R10831" s="46" t="b">
        <f>AND(MOD(p2d6Precedence[[#This Row],[leaf]]-56, 32)=0,p2d6Precedence[[#This Row],[leaf]]&gt;=56)</f>
        <v>0</v>
      </c>
      <c r="S10831" s="46" t="b">
        <f>AND(MOD(p2d6Precedence[[#This Row],[leaf]]-52, 32)=0,p2d6Precedence[[#This Row],[leaf]]&gt;=52)</f>
        <v>0</v>
      </c>
      <c r="T10831" s="46" t="b">
        <f>AND(MOD(p2d6Precedence[[#This Row],[leaf]]-50, 32)=0,p2d6Precedence[[#This Row],[leaf]]&gt;=50)</f>
        <v>0</v>
      </c>
      <c r="U10831" s="46" t="b">
        <f>AND(MOD(p2d6Precedence[[#This Row],[leaf]]-28, 16)=0,p2d6Precedence[[#This Row],[leaf]]&gt;=28)</f>
        <v>0</v>
      </c>
      <c r="V10831" s="46" t="b">
        <f>AND(MOD(p2d6Precedence[[#This Row],[leaf]]-26, 16)=0,p2d6Precedence[[#This Row],[leaf]]&gt;=26)</f>
        <v>0</v>
      </c>
      <c r="W10831" s="46" t="b">
        <f>AND(MOD(p2d6Precedence[[#This Row],[leaf]]-25, 16)=0,p2d6Precedence[[#This Row],[leaf]]&gt;=25)</f>
        <v>0</v>
      </c>
      <c r="X10831" s="46" t="b">
        <f>AND(MOD(p2d6Precedence[[#This Row],[leaf]]-14, 8)=0,p2d6Precedence[[#This Row],[leaf]]&gt;=14)</f>
        <v>0</v>
      </c>
      <c r="Y10831" s="46" t="b">
        <f>AND(MOD(p2d6Precedence[[#This Row],[leaf]]-13, 8)=0,p2d6Precedence[[#This Row],[leaf]]&gt;=13)</f>
        <v>0</v>
      </c>
      <c r="Z10831" s="46" t="b">
        <f>AND(MOD(p2d6Precedence[[#This Row],[leaf]]-7, 4)=0,p2d6Precedence[[#This Row],[leaf]]&gt;=7)</f>
        <v>0</v>
      </c>
      <c r="AA10831" s="46">
        <f>COUNTIF(p2d6Precedence[[#This Row],[56%32]:[-7%4]],"TRUE")</f>
        <v>0</v>
      </c>
    </row>
    <row r="10832" spans="1:27" x14ac:dyDescent="0.25">
      <c r="A10832" s="46">
        <v>49</v>
      </c>
      <c r="B10832" s="46">
        <v>59</v>
      </c>
      <c r="C10832" s="46">
        <v>61</v>
      </c>
      <c r="D10832" s="46" t="str">
        <f>DEC2BIN(p2d6Precedence[[#This Row],[predecessor]],6)</f>
        <v>111101</v>
      </c>
      <c r="E10832" s="46">
        <f>_xlfn.MINIFS(p2d6Precedence[pile],p2d6Precedence[leaf],p2d6Precedence[[#This Row],[leaf]])</f>
        <v>3</v>
      </c>
      <c r="F10832" s="46">
        <f>_xlfn.MAXIFS(p2d6Precedence[pile],p2d6Precedence[leaf],p2d6Precedence[[#This Row],[leaf]])</f>
        <v>61</v>
      </c>
      <c r="G10832" s="46">
        <f>_xlfn.MINIFS(p2d6Precedence[pile],p2d6Precedence[leaf],p2d6Precedence[[#This Row],[leaf]],p2d6Precedence[predecessor],p2d6Precedence[[#This Row],[predecessor]])</f>
        <v>59</v>
      </c>
      <c r="H10832" s="46">
        <f>_xlfn.MAXIFS(p2d6Precedence[pile],p2d6Precedence[leaf],p2d6Precedence[[#This Row],[leaf]],p2d6Precedence[predecessor],p2d6Precedence[[#This Row],[predecessor]])</f>
        <v>61</v>
      </c>
      <c r="I10832" s="46">
        <f>COUNTIFS(p2d6Precedence[leaf],p2d6Precedence[[#This Row],[leaf]],p2d6Precedence[predecessor],p2d6Precedence[[#This Row],[predecessor]])</f>
        <v>2</v>
      </c>
      <c r="J10832" s="46">
        <f>(2+p2d6Precedence[[#This Row],[maxPileOfLeafAndPredecessor]]-p2d6Precedence[[#This Row],[minPileOfLeafAndPredecessor]])/p2d6Precedence[[#This Row],[countPileOfLeafAndPredecessor]]</f>
        <v>2</v>
      </c>
      <c r="K1083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61),</v>
      </c>
      <c r="L10832" s="46">
        <f>VLOOKUP(p2d6Precedence[[#This Row],[leaf]], indexLeaf,3) + (2^(VLOOKUP(p2d6Precedence[[#This Row],[leaf]],indexLeaf,4) + 1) - 2)</f>
        <v>3</v>
      </c>
      <c r="M10832" s="46">
        <f>p2d6Precedence[[#This Row],[minPileOfLeaf]]-p2d6Precedence[[#This Row],[start]]</f>
        <v>0</v>
      </c>
      <c r="N10832" s="46" t="b">
        <f>ISODD(p2d6Precedence[[#This Row],[leaf]])</f>
        <v>1</v>
      </c>
      <c r="O10832" s="46" t="b">
        <f>p2d6Precedence[[#This Row],[leaf]]&gt;32</f>
        <v>1</v>
      </c>
      <c r="P10832" s="46">
        <f>VLOOKUP(p2d6Precedence[[#This Row],[leaf]],indexLeaf,3)</f>
        <v>3</v>
      </c>
      <c r="Q10832" s="46">
        <f>VLOOKUP(p2d6Precedence[[#This Row],[leaf]],indexLeaf,4)</f>
        <v>0</v>
      </c>
      <c r="R10832" s="46" t="b">
        <f>AND(MOD(p2d6Precedence[[#This Row],[leaf]]-56, 32)=0,p2d6Precedence[[#This Row],[leaf]]&gt;=56)</f>
        <v>0</v>
      </c>
      <c r="S10832" s="46" t="b">
        <f>AND(MOD(p2d6Precedence[[#This Row],[leaf]]-52, 32)=0,p2d6Precedence[[#This Row],[leaf]]&gt;=52)</f>
        <v>0</v>
      </c>
      <c r="T10832" s="46" t="b">
        <f>AND(MOD(p2d6Precedence[[#This Row],[leaf]]-50, 32)=0,p2d6Precedence[[#This Row],[leaf]]&gt;=50)</f>
        <v>0</v>
      </c>
      <c r="U10832" s="46" t="b">
        <f>AND(MOD(p2d6Precedence[[#This Row],[leaf]]-28, 16)=0,p2d6Precedence[[#This Row],[leaf]]&gt;=28)</f>
        <v>0</v>
      </c>
      <c r="V10832" s="46" t="b">
        <f>AND(MOD(p2d6Precedence[[#This Row],[leaf]]-26, 16)=0,p2d6Precedence[[#This Row],[leaf]]&gt;=26)</f>
        <v>0</v>
      </c>
      <c r="W10832" s="46" t="b">
        <f>AND(MOD(p2d6Precedence[[#This Row],[leaf]]-25, 16)=0,p2d6Precedence[[#This Row],[leaf]]&gt;=25)</f>
        <v>0</v>
      </c>
      <c r="X10832" s="46" t="b">
        <f>AND(MOD(p2d6Precedence[[#This Row],[leaf]]-14, 8)=0,p2d6Precedence[[#This Row],[leaf]]&gt;=14)</f>
        <v>0</v>
      </c>
      <c r="Y10832" s="46" t="b">
        <f>AND(MOD(p2d6Precedence[[#This Row],[leaf]]-13, 8)=0,p2d6Precedence[[#This Row],[leaf]]&gt;=13)</f>
        <v>0</v>
      </c>
      <c r="Z10832" s="46" t="b">
        <f>AND(MOD(p2d6Precedence[[#This Row],[leaf]]-7, 4)=0,p2d6Precedence[[#This Row],[leaf]]&gt;=7)</f>
        <v>0</v>
      </c>
      <c r="AA10832" s="46">
        <f>COUNTIF(p2d6Precedence[[#This Row],[56%32]:[-7%4]],"TRUE")</f>
        <v>0</v>
      </c>
    </row>
    <row r="10833" spans="1:27" x14ac:dyDescent="0.25">
      <c r="A10833" s="46">
        <v>49</v>
      </c>
      <c r="B10833" s="46">
        <v>61</v>
      </c>
      <c r="C10833" s="46">
        <v>61</v>
      </c>
      <c r="D10833" s="46" t="str">
        <f>DEC2BIN(p2d6Precedence[[#This Row],[predecessor]],6)</f>
        <v>111101</v>
      </c>
      <c r="E10833" s="46">
        <f>_xlfn.MINIFS(p2d6Precedence[pile],p2d6Precedence[leaf],p2d6Precedence[[#This Row],[leaf]])</f>
        <v>3</v>
      </c>
      <c r="F10833" s="46">
        <f>_xlfn.MAXIFS(p2d6Precedence[pile],p2d6Precedence[leaf],p2d6Precedence[[#This Row],[leaf]])</f>
        <v>61</v>
      </c>
      <c r="G10833" s="46">
        <f>_xlfn.MINIFS(p2d6Precedence[pile],p2d6Precedence[leaf],p2d6Precedence[[#This Row],[leaf]],p2d6Precedence[predecessor],p2d6Precedence[[#This Row],[predecessor]])</f>
        <v>59</v>
      </c>
      <c r="H10833" s="46">
        <f>_xlfn.MAXIFS(p2d6Precedence[pile],p2d6Precedence[leaf],p2d6Precedence[[#This Row],[leaf]],p2d6Precedence[predecessor],p2d6Precedence[[#This Row],[predecessor]])</f>
        <v>61</v>
      </c>
      <c r="I10833" s="46">
        <f>COUNTIFS(p2d6Precedence[leaf],p2d6Precedence[[#This Row],[leaf]],p2d6Precedence[predecessor],p2d6Precedence[[#This Row],[predecessor]])</f>
        <v>2</v>
      </c>
      <c r="J10833" s="46">
        <f>(2+p2d6Precedence[[#This Row],[maxPileOfLeafAndPredecessor]]-p2d6Precedence[[#This Row],[minPileOfLeafAndPredecessor]])/p2d6Precedence[[#This Row],[countPileOfLeafAndPredecessor]]</f>
        <v>2</v>
      </c>
      <c r="K1083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61),</v>
      </c>
      <c r="L10833" s="46">
        <f>VLOOKUP(p2d6Precedence[[#This Row],[leaf]], indexLeaf,3) + (2^(VLOOKUP(p2d6Precedence[[#This Row],[leaf]],indexLeaf,4) + 1) - 2)</f>
        <v>3</v>
      </c>
      <c r="M10833" s="46">
        <f>p2d6Precedence[[#This Row],[minPileOfLeaf]]-p2d6Precedence[[#This Row],[start]]</f>
        <v>0</v>
      </c>
      <c r="N10833" s="46" t="b">
        <f>ISODD(p2d6Precedence[[#This Row],[leaf]])</f>
        <v>1</v>
      </c>
      <c r="O10833" s="46" t="b">
        <f>p2d6Precedence[[#This Row],[leaf]]&gt;32</f>
        <v>1</v>
      </c>
      <c r="P10833" s="46">
        <f>VLOOKUP(p2d6Precedence[[#This Row],[leaf]],indexLeaf,3)</f>
        <v>3</v>
      </c>
      <c r="Q10833" s="46">
        <f>VLOOKUP(p2d6Precedence[[#This Row],[leaf]],indexLeaf,4)</f>
        <v>0</v>
      </c>
      <c r="R10833" s="46" t="b">
        <f>AND(MOD(p2d6Precedence[[#This Row],[leaf]]-56, 32)=0,p2d6Precedence[[#This Row],[leaf]]&gt;=56)</f>
        <v>0</v>
      </c>
      <c r="S10833" s="46" t="b">
        <f>AND(MOD(p2d6Precedence[[#This Row],[leaf]]-52, 32)=0,p2d6Precedence[[#This Row],[leaf]]&gt;=52)</f>
        <v>0</v>
      </c>
      <c r="T10833" s="46" t="b">
        <f>AND(MOD(p2d6Precedence[[#This Row],[leaf]]-50, 32)=0,p2d6Precedence[[#This Row],[leaf]]&gt;=50)</f>
        <v>0</v>
      </c>
      <c r="U10833" s="46" t="b">
        <f>AND(MOD(p2d6Precedence[[#This Row],[leaf]]-28, 16)=0,p2d6Precedence[[#This Row],[leaf]]&gt;=28)</f>
        <v>0</v>
      </c>
      <c r="V10833" s="46" t="b">
        <f>AND(MOD(p2d6Precedence[[#This Row],[leaf]]-26, 16)=0,p2d6Precedence[[#This Row],[leaf]]&gt;=26)</f>
        <v>0</v>
      </c>
      <c r="W10833" s="46" t="b">
        <f>AND(MOD(p2d6Precedence[[#This Row],[leaf]]-25, 16)=0,p2d6Precedence[[#This Row],[leaf]]&gt;=25)</f>
        <v>0</v>
      </c>
      <c r="X10833" s="46" t="b">
        <f>AND(MOD(p2d6Precedence[[#This Row],[leaf]]-14, 8)=0,p2d6Precedence[[#This Row],[leaf]]&gt;=14)</f>
        <v>0</v>
      </c>
      <c r="Y10833" s="46" t="b">
        <f>AND(MOD(p2d6Precedence[[#This Row],[leaf]]-13, 8)=0,p2d6Precedence[[#This Row],[leaf]]&gt;=13)</f>
        <v>0</v>
      </c>
      <c r="Z10833" s="46" t="b">
        <f>AND(MOD(p2d6Precedence[[#This Row],[leaf]]-7, 4)=0,p2d6Precedence[[#This Row],[leaf]]&gt;=7)</f>
        <v>0</v>
      </c>
      <c r="AA10833" s="46">
        <f>COUNTIF(p2d6Precedence[[#This Row],[56%32]:[-7%4]],"TRUE")</f>
        <v>0</v>
      </c>
    </row>
    <row r="10834" spans="1:27" x14ac:dyDescent="0.25">
      <c r="A10834" s="46">
        <v>49</v>
      </c>
      <c r="B10834" s="46">
        <v>55</v>
      </c>
      <c r="C10834" s="46">
        <v>62</v>
      </c>
      <c r="D10834" s="46" t="str">
        <f>DEC2BIN(p2d6Precedence[[#This Row],[predecessor]],6)</f>
        <v>111110</v>
      </c>
      <c r="E10834" s="46">
        <f>_xlfn.MINIFS(p2d6Precedence[pile],p2d6Precedence[leaf],p2d6Precedence[[#This Row],[leaf]])</f>
        <v>3</v>
      </c>
      <c r="F10834" s="46">
        <f>_xlfn.MAXIFS(p2d6Precedence[pile],p2d6Precedence[leaf],p2d6Precedence[[#This Row],[leaf]])</f>
        <v>61</v>
      </c>
      <c r="G10834" s="46">
        <f>_xlfn.MINIFS(p2d6Precedence[pile],p2d6Precedence[leaf],p2d6Precedence[[#This Row],[leaf]],p2d6Precedence[predecessor],p2d6Precedence[[#This Row],[predecessor]])</f>
        <v>55</v>
      </c>
      <c r="H10834" s="46">
        <f>_xlfn.MAXIFS(p2d6Precedence[pile],p2d6Precedence[leaf],p2d6Precedence[[#This Row],[leaf]],p2d6Precedence[predecessor],p2d6Precedence[[#This Row],[predecessor]])</f>
        <v>61</v>
      </c>
      <c r="I10834" s="46">
        <f>COUNTIFS(p2d6Precedence[leaf],p2d6Precedence[[#This Row],[leaf]],p2d6Precedence[predecessor],p2d6Precedence[[#This Row],[predecessor]])</f>
        <v>4</v>
      </c>
      <c r="J10834" s="46">
        <f>(2+p2d6Precedence[[#This Row],[maxPileOfLeafAndPredecessor]]-p2d6Precedence[[#This Row],[minPileOfLeafAndPredecessor]])/p2d6Precedence[[#This Row],[countPileOfLeafAndPredecessor]]</f>
        <v>2</v>
      </c>
      <c r="K1083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10834" s="46">
        <f>VLOOKUP(p2d6Precedence[[#This Row],[leaf]], indexLeaf,3) + (2^(VLOOKUP(p2d6Precedence[[#This Row],[leaf]],indexLeaf,4) + 1) - 2)</f>
        <v>3</v>
      </c>
      <c r="M10834" s="46">
        <f>p2d6Precedence[[#This Row],[minPileOfLeaf]]-p2d6Precedence[[#This Row],[start]]</f>
        <v>0</v>
      </c>
      <c r="N10834" s="46" t="b">
        <f>ISODD(p2d6Precedence[[#This Row],[leaf]])</f>
        <v>1</v>
      </c>
      <c r="O10834" s="46" t="b">
        <f>p2d6Precedence[[#This Row],[leaf]]&gt;32</f>
        <v>1</v>
      </c>
      <c r="P10834" s="46">
        <f>VLOOKUP(p2d6Precedence[[#This Row],[leaf]],indexLeaf,3)</f>
        <v>3</v>
      </c>
      <c r="Q10834" s="46">
        <f>VLOOKUP(p2d6Precedence[[#This Row],[leaf]],indexLeaf,4)</f>
        <v>0</v>
      </c>
      <c r="R10834" s="46" t="b">
        <f>AND(MOD(p2d6Precedence[[#This Row],[leaf]]-56, 32)=0,p2d6Precedence[[#This Row],[leaf]]&gt;=56)</f>
        <v>0</v>
      </c>
      <c r="S10834" s="46" t="b">
        <f>AND(MOD(p2d6Precedence[[#This Row],[leaf]]-52, 32)=0,p2d6Precedence[[#This Row],[leaf]]&gt;=52)</f>
        <v>0</v>
      </c>
      <c r="T10834" s="46" t="b">
        <f>AND(MOD(p2d6Precedence[[#This Row],[leaf]]-50, 32)=0,p2d6Precedence[[#This Row],[leaf]]&gt;=50)</f>
        <v>0</v>
      </c>
      <c r="U10834" s="46" t="b">
        <f>AND(MOD(p2d6Precedence[[#This Row],[leaf]]-28, 16)=0,p2d6Precedence[[#This Row],[leaf]]&gt;=28)</f>
        <v>0</v>
      </c>
      <c r="V10834" s="46" t="b">
        <f>AND(MOD(p2d6Precedence[[#This Row],[leaf]]-26, 16)=0,p2d6Precedence[[#This Row],[leaf]]&gt;=26)</f>
        <v>0</v>
      </c>
      <c r="W10834" s="46" t="b">
        <f>AND(MOD(p2d6Precedence[[#This Row],[leaf]]-25, 16)=0,p2d6Precedence[[#This Row],[leaf]]&gt;=25)</f>
        <v>0</v>
      </c>
      <c r="X10834" s="46" t="b">
        <f>AND(MOD(p2d6Precedence[[#This Row],[leaf]]-14, 8)=0,p2d6Precedence[[#This Row],[leaf]]&gt;=14)</f>
        <v>0</v>
      </c>
      <c r="Y10834" s="46" t="b">
        <f>AND(MOD(p2d6Precedence[[#This Row],[leaf]]-13, 8)=0,p2d6Precedence[[#This Row],[leaf]]&gt;=13)</f>
        <v>0</v>
      </c>
      <c r="Z10834" s="46" t="b">
        <f>AND(MOD(p2d6Precedence[[#This Row],[leaf]]-7, 4)=0,p2d6Precedence[[#This Row],[leaf]]&gt;=7)</f>
        <v>0</v>
      </c>
      <c r="AA10834" s="46">
        <f>COUNTIF(p2d6Precedence[[#This Row],[56%32]:[-7%4]],"TRUE")</f>
        <v>0</v>
      </c>
    </row>
    <row r="10835" spans="1:27" x14ac:dyDescent="0.25">
      <c r="A10835" s="46">
        <v>49</v>
      </c>
      <c r="B10835" s="46">
        <v>57</v>
      </c>
      <c r="C10835" s="46">
        <v>62</v>
      </c>
      <c r="D10835" s="46" t="str">
        <f>DEC2BIN(p2d6Precedence[[#This Row],[predecessor]],6)</f>
        <v>111110</v>
      </c>
      <c r="E10835" s="46">
        <f>_xlfn.MINIFS(p2d6Precedence[pile],p2d6Precedence[leaf],p2d6Precedence[[#This Row],[leaf]])</f>
        <v>3</v>
      </c>
      <c r="F10835" s="46">
        <f>_xlfn.MAXIFS(p2d6Precedence[pile],p2d6Precedence[leaf],p2d6Precedence[[#This Row],[leaf]])</f>
        <v>61</v>
      </c>
      <c r="G10835" s="46">
        <f>_xlfn.MINIFS(p2d6Precedence[pile],p2d6Precedence[leaf],p2d6Precedence[[#This Row],[leaf]],p2d6Precedence[predecessor],p2d6Precedence[[#This Row],[predecessor]])</f>
        <v>55</v>
      </c>
      <c r="H10835" s="46">
        <f>_xlfn.MAXIFS(p2d6Precedence[pile],p2d6Precedence[leaf],p2d6Precedence[[#This Row],[leaf]],p2d6Precedence[predecessor],p2d6Precedence[[#This Row],[predecessor]])</f>
        <v>61</v>
      </c>
      <c r="I10835" s="46">
        <f>COUNTIFS(p2d6Precedence[leaf],p2d6Precedence[[#This Row],[leaf]],p2d6Precedence[predecessor],p2d6Precedence[[#This Row],[predecessor]])</f>
        <v>4</v>
      </c>
      <c r="J10835" s="46">
        <f>(2+p2d6Precedence[[#This Row],[maxPileOfLeafAndPredecessor]]-p2d6Precedence[[#This Row],[minPileOfLeafAndPredecessor]])/p2d6Precedence[[#This Row],[countPileOfLeafAndPredecessor]]</f>
        <v>2</v>
      </c>
      <c r="K1083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10835" s="46">
        <f>VLOOKUP(p2d6Precedence[[#This Row],[leaf]], indexLeaf,3) + (2^(VLOOKUP(p2d6Precedence[[#This Row],[leaf]],indexLeaf,4) + 1) - 2)</f>
        <v>3</v>
      </c>
      <c r="M10835" s="46">
        <f>p2d6Precedence[[#This Row],[minPileOfLeaf]]-p2d6Precedence[[#This Row],[start]]</f>
        <v>0</v>
      </c>
      <c r="N10835" s="46" t="b">
        <f>ISODD(p2d6Precedence[[#This Row],[leaf]])</f>
        <v>1</v>
      </c>
      <c r="O10835" s="46" t="b">
        <f>p2d6Precedence[[#This Row],[leaf]]&gt;32</f>
        <v>1</v>
      </c>
      <c r="P10835" s="46">
        <f>VLOOKUP(p2d6Precedence[[#This Row],[leaf]],indexLeaf,3)</f>
        <v>3</v>
      </c>
      <c r="Q10835" s="46">
        <f>VLOOKUP(p2d6Precedence[[#This Row],[leaf]],indexLeaf,4)</f>
        <v>0</v>
      </c>
      <c r="R10835" s="46" t="b">
        <f>AND(MOD(p2d6Precedence[[#This Row],[leaf]]-56, 32)=0,p2d6Precedence[[#This Row],[leaf]]&gt;=56)</f>
        <v>0</v>
      </c>
      <c r="S10835" s="46" t="b">
        <f>AND(MOD(p2d6Precedence[[#This Row],[leaf]]-52, 32)=0,p2d6Precedence[[#This Row],[leaf]]&gt;=52)</f>
        <v>0</v>
      </c>
      <c r="T10835" s="46" t="b">
        <f>AND(MOD(p2d6Precedence[[#This Row],[leaf]]-50, 32)=0,p2d6Precedence[[#This Row],[leaf]]&gt;=50)</f>
        <v>0</v>
      </c>
      <c r="U10835" s="46" t="b">
        <f>AND(MOD(p2d6Precedence[[#This Row],[leaf]]-28, 16)=0,p2d6Precedence[[#This Row],[leaf]]&gt;=28)</f>
        <v>0</v>
      </c>
      <c r="V10835" s="46" t="b">
        <f>AND(MOD(p2d6Precedence[[#This Row],[leaf]]-26, 16)=0,p2d6Precedence[[#This Row],[leaf]]&gt;=26)</f>
        <v>0</v>
      </c>
      <c r="W10835" s="46" t="b">
        <f>AND(MOD(p2d6Precedence[[#This Row],[leaf]]-25, 16)=0,p2d6Precedence[[#This Row],[leaf]]&gt;=25)</f>
        <v>0</v>
      </c>
      <c r="X10835" s="46" t="b">
        <f>AND(MOD(p2d6Precedence[[#This Row],[leaf]]-14, 8)=0,p2d6Precedence[[#This Row],[leaf]]&gt;=14)</f>
        <v>0</v>
      </c>
      <c r="Y10835" s="46" t="b">
        <f>AND(MOD(p2d6Precedence[[#This Row],[leaf]]-13, 8)=0,p2d6Precedence[[#This Row],[leaf]]&gt;=13)</f>
        <v>0</v>
      </c>
      <c r="Z10835" s="46" t="b">
        <f>AND(MOD(p2d6Precedence[[#This Row],[leaf]]-7, 4)=0,p2d6Precedence[[#This Row],[leaf]]&gt;=7)</f>
        <v>0</v>
      </c>
      <c r="AA10835" s="46">
        <f>COUNTIF(p2d6Precedence[[#This Row],[56%32]:[-7%4]],"TRUE")</f>
        <v>0</v>
      </c>
    </row>
    <row r="10836" spans="1:27" x14ac:dyDescent="0.25">
      <c r="A10836" s="46">
        <v>49</v>
      </c>
      <c r="B10836" s="46">
        <v>59</v>
      </c>
      <c r="C10836" s="46">
        <v>62</v>
      </c>
      <c r="D10836" s="46" t="str">
        <f>DEC2BIN(p2d6Precedence[[#This Row],[predecessor]],6)</f>
        <v>111110</v>
      </c>
      <c r="E10836" s="46">
        <f>_xlfn.MINIFS(p2d6Precedence[pile],p2d6Precedence[leaf],p2d6Precedence[[#This Row],[leaf]])</f>
        <v>3</v>
      </c>
      <c r="F10836" s="46">
        <f>_xlfn.MAXIFS(p2d6Precedence[pile],p2d6Precedence[leaf],p2d6Precedence[[#This Row],[leaf]])</f>
        <v>61</v>
      </c>
      <c r="G10836" s="46">
        <f>_xlfn.MINIFS(p2d6Precedence[pile],p2d6Precedence[leaf],p2d6Precedence[[#This Row],[leaf]],p2d6Precedence[predecessor],p2d6Precedence[[#This Row],[predecessor]])</f>
        <v>55</v>
      </c>
      <c r="H10836" s="46">
        <f>_xlfn.MAXIFS(p2d6Precedence[pile],p2d6Precedence[leaf],p2d6Precedence[[#This Row],[leaf]],p2d6Precedence[predecessor],p2d6Precedence[[#This Row],[predecessor]])</f>
        <v>61</v>
      </c>
      <c r="I10836" s="46">
        <f>COUNTIFS(p2d6Precedence[leaf],p2d6Precedence[[#This Row],[leaf]],p2d6Precedence[predecessor],p2d6Precedence[[#This Row],[predecessor]])</f>
        <v>4</v>
      </c>
      <c r="J10836" s="46">
        <f>(2+p2d6Precedence[[#This Row],[maxPileOfLeafAndPredecessor]]-p2d6Precedence[[#This Row],[minPileOfLeafAndPredecessor]])/p2d6Precedence[[#This Row],[countPileOfLeafAndPredecessor]]</f>
        <v>2</v>
      </c>
      <c r="K1083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10836" s="46">
        <f>VLOOKUP(p2d6Precedence[[#This Row],[leaf]], indexLeaf,3) + (2^(VLOOKUP(p2d6Precedence[[#This Row],[leaf]],indexLeaf,4) + 1) - 2)</f>
        <v>3</v>
      </c>
      <c r="M10836" s="46">
        <f>p2d6Precedence[[#This Row],[minPileOfLeaf]]-p2d6Precedence[[#This Row],[start]]</f>
        <v>0</v>
      </c>
      <c r="N10836" s="46" t="b">
        <f>ISODD(p2d6Precedence[[#This Row],[leaf]])</f>
        <v>1</v>
      </c>
      <c r="O10836" s="46" t="b">
        <f>p2d6Precedence[[#This Row],[leaf]]&gt;32</f>
        <v>1</v>
      </c>
      <c r="P10836" s="46">
        <f>VLOOKUP(p2d6Precedence[[#This Row],[leaf]],indexLeaf,3)</f>
        <v>3</v>
      </c>
      <c r="Q10836" s="46">
        <f>VLOOKUP(p2d6Precedence[[#This Row],[leaf]],indexLeaf,4)</f>
        <v>0</v>
      </c>
      <c r="R10836" s="46" t="b">
        <f>AND(MOD(p2d6Precedence[[#This Row],[leaf]]-56, 32)=0,p2d6Precedence[[#This Row],[leaf]]&gt;=56)</f>
        <v>0</v>
      </c>
      <c r="S10836" s="46" t="b">
        <f>AND(MOD(p2d6Precedence[[#This Row],[leaf]]-52, 32)=0,p2d6Precedence[[#This Row],[leaf]]&gt;=52)</f>
        <v>0</v>
      </c>
      <c r="T10836" s="46" t="b">
        <f>AND(MOD(p2d6Precedence[[#This Row],[leaf]]-50, 32)=0,p2d6Precedence[[#This Row],[leaf]]&gt;=50)</f>
        <v>0</v>
      </c>
      <c r="U10836" s="46" t="b">
        <f>AND(MOD(p2d6Precedence[[#This Row],[leaf]]-28, 16)=0,p2d6Precedence[[#This Row],[leaf]]&gt;=28)</f>
        <v>0</v>
      </c>
      <c r="V10836" s="46" t="b">
        <f>AND(MOD(p2d6Precedence[[#This Row],[leaf]]-26, 16)=0,p2d6Precedence[[#This Row],[leaf]]&gt;=26)</f>
        <v>0</v>
      </c>
      <c r="W10836" s="46" t="b">
        <f>AND(MOD(p2d6Precedence[[#This Row],[leaf]]-25, 16)=0,p2d6Precedence[[#This Row],[leaf]]&gt;=25)</f>
        <v>0</v>
      </c>
      <c r="X10836" s="46" t="b">
        <f>AND(MOD(p2d6Precedence[[#This Row],[leaf]]-14, 8)=0,p2d6Precedence[[#This Row],[leaf]]&gt;=14)</f>
        <v>0</v>
      </c>
      <c r="Y10836" s="46" t="b">
        <f>AND(MOD(p2d6Precedence[[#This Row],[leaf]]-13, 8)=0,p2d6Precedence[[#This Row],[leaf]]&gt;=13)</f>
        <v>0</v>
      </c>
      <c r="Z10836" s="46" t="b">
        <f>AND(MOD(p2d6Precedence[[#This Row],[leaf]]-7, 4)=0,p2d6Precedence[[#This Row],[leaf]]&gt;=7)</f>
        <v>0</v>
      </c>
      <c r="AA10836" s="46">
        <f>COUNTIF(p2d6Precedence[[#This Row],[56%32]:[-7%4]],"TRUE")</f>
        <v>0</v>
      </c>
    </row>
    <row r="10837" spans="1:27" x14ac:dyDescent="0.25">
      <c r="A10837" s="46">
        <v>49</v>
      </c>
      <c r="B10837" s="46">
        <v>61</v>
      </c>
      <c r="C10837" s="46">
        <v>62</v>
      </c>
      <c r="D10837" s="46" t="str">
        <f>DEC2BIN(p2d6Precedence[[#This Row],[predecessor]],6)</f>
        <v>111110</v>
      </c>
      <c r="E10837" s="46">
        <f>_xlfn.MINIFS(p2d6Precedence[pile],p2d6Precedence[leaf],p2d6Precedence[[#This Row],[leaf]])</f>
        <v>3</v>
      </c>
      <c r="F10837" s="46">
        <f>_xlfn.MAXIFS(p2d6Precedence[pile],p2d6Precedence[leaf],p2d6Precedence[[#This Row],[leaf]])</f>
        <v>61</v>
      </c>
      <c r="G10837" s="46">
        <f>_xlfn.MINIFS(p2d6Precedence[pile],p2d6Precedence[leaf],p2d6Precedence[[#This Row],[leaf]],p2d6Precedence[predecessor],p2d6Precedence[[#This Row],[predecessor]])</f>
        <v>55</v>
      </c>
      <c r="H10837" s="46">
        <f>_xlfn.MAXIFS(p2d6Precedence[pile],p2d6Precedence[leaf],p2d6Precedence[[#This Row],[leaf]],p2d6Precedence[predecessor],p2d6Precedence[[#This Row],[predecessor]])</f>
        <v>61</v>
      </c>
      <c r="I10837" s="46">
        <f>COUNTIFS(p2d6Precedence[leaf],p2d6Precedence[[#This Row],[leaf]],p2d6Precedence[predecessor],p2d6Precedence[[#This Row],[predecessor]])</f>
        <v>4</v>
      </c>
      <c r="J10837" s="46">
        <f>(2+p2d6Precedence[[#This Row],[maxPileOfLeafAndPredecessor]]-p2d6Precedence[[#This Row],[minPileOfLeafAndPredecessor]])/p2d6Precedence[[#This Row],[countPileOfLeafAndPredecessor]]</f>
        <v>2</v>
      </c>
      <c r="K1083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10837" s="46">
        <f>VLOOKUP(p2d6Precedence[[#This Row],[leaf]], indexLeaf,3) + (2^(VLOOKUP(p2d6Precedence[[#This Row],[leaf]],indexLeaf,4) + 1) - 2)</f>
        <v>3</v>
      </c>
      <c r="M10837" s="46">
        <f>p2d6Precedence[[#This Row],[minPileOfLeaf]]-p2d6Precedence[[#This Row],[start]]</f>
        <v>0</v>
      </c>
      <c r="N10837" s="46" t="b">
        <f>ISODD(p2d6Precedence[[#This Row],[leaf]])</f>
        <v>1</v>
      </c>
      <c r="O10837" s="46" t="b">
        <f>p2d6Precedence[[#This Row],[leaf]]&gt;32</f>
        <v>1</v>
      </c>
      <c r="P10837" s="46">
        <f>VLOOKUP(p2d6Precedence[[#This Row],[leaf]],indexLeaf,3)</f>
        <v>3</v>
      </c>
      <c r="Q10837" s="46">
        <f>VLOOKUP(p2d6Precedence[[#This Row],[leaf]],indexLeaf,4)</f>
        <v>0</v>
      </c>
      <c r="R10837" s="46" t="b">
        <f>AND(MOD(p2d6Precedence[[#This Row],[leaf]]-56, 32)=0,p2d6Precedence[[#This Row],[leaf]]&gt;=56)</f>
        <v>0</v>
      </c>
      <c r="S10837" s="46" t="b">
        <f>AND(MOD(p2d6Precedence[[#This Row],[leaf]]-52, 32)=0,p2d6Precedence[[#This Row],[leaf]]&gt;=52)</f>
        <v>0</v>
      </c>
      <c r="T10837" s="46" t="b">
        <f>AND(MOD(p2d6Precedence[[#This Row],[leaf]]-50, 32)=0,p2d6Precedence[[#This Row],[leaf]]&gt;=50)</f>
        <v>0</v>
      </c>
      <c r="U10837" s="46" t="b">
        <f>AND(MOD(p2d6Precedence[[#This Row],[leaf]]-28, 16)=0,p2d6Precedence[[#This Row],[leaf]]&gt;=28)</f>
        <v>0</v>
      </c>
      <c r="V10837" s="46" t="b">
        <f>AND(MOD(p2d6Precedence[[#This Row],[leaf]]-26, 16)=0,p2d6Precedence[[#This Row],[leaf]]&gt;=26)</f>
        <v>0</v>
      </c>
      <c r="W10837" s="46" t="b">
        <f>AND(MOD(p2d6Precedence[[#This Row],[leaf]]-25, 16)=0,p2d6Precedence[[#This Row],[leaf]]&gt;=25)</f>
        <v>0</v>
      </c>
      <c r="X10837" s="46" t="b">
        <f>AND(MOD(p2d6Precedence[[#This Row],[leaf]]-14, 8)=0,p2d6Precedence[[#This Row],[leaf]]&gt;=14)</f>
        <v>0</v>
      </c>
      <c r="Y10837" s="46" t="b">
        <f>AND(MOD(p2d6Precedence[[#This Row],[leaf]]-13, 8)=0,p2d6Precedence[[#This Row],[leaf]]&gt;=13)</f>
        <v>0</v>
      </c>
      <c r="Z10837" s="46" t="b">
        <f>AND(MOD(p2d6Precedence[[#This Row],[leaf]]-7, 4)=0,p2d6Precedence[[#This Row],[leaf]]&gt;=7)</f>
        <v>0</v>
      </c>
      <c r="AA10837" s="46">
        <f>COUNTIF(p2d6Precedence[[#This Row],[56%32]:[-7%4]],"TRUE")</f>
        <v>0</v>
      </c>
    </row>
    <row r="10838" spans="1:27" x14ac:dyDescent="0.25">
      <c r="A10838" s="46">
        <v>49</v>
      </c>
      <c r="B10838" s="46">
        <v>57</v>
      </c>
      <c r="C10838" s="46">
        <v>63</v>
      </c>
      <c r="D10838" s="46" t="str">
        <f>DEC2BIN(p2d6Precedence[[#This Row],[predecessor]],6)</f>
        <v>111111</v>
      </c>
      <c r="E10838" s="46">
        <f>_xlfn.MINIFS(p2d6Precedence[pile],p2d6Precedence[leaf],p2d6Precedence[[#This Row],[leaf]])</f>
        <v>3</v>
      </c>
      <c r="F10838" s="46">
        <f>_xlfn.MAXIFS(p2d6Precedence[pile],p2d6Precedence[leaf],p2d6Precedence[[#This Row],[leaf]])</f>
        <v>61</v>
      </c>
      <c r="G10838" s="46">
        <f>_xlfn.MINIFS(p2d6Precedence[pile],p2d6Precedence[leaf],p2d6Precedence[[#This Row],[leaf]],p2d6Precedence[predecessor],p2d6Precedence[[#This Row],[predecessor]])</f>
        <v>57</v>
      </c>
      <c r="H10838" s="46">
        <f>_xlfn.MAXIFS(p2d6Precedence[pile],p2d6Precedence[leaf],p2d6Precedence[[#This Row],[leaf]],p2d6Precedence[predecessor],p2d6Precedence[[#This Row],[predecessor]])</f>
        <v>61</v>
      </c>
      <c r="I10838" s="46">
        <f>COUNTIFS(p2d6Precedence[leaf],p2d6Precedence[[#This Row],[leaf]],p2d6Precedence[predecessor],p2d6Precedence[[#This Row],[predecessor]])</f>
        <v>3</v>
      </c>
      <c r="J10838" s="46">
        <f>(2+p2d6Precedence[[#This Row],[maxPileOfLeafAndPredecessor]]-p2d6Precedence[[#This Row],[minPileOfLeafAndPredecessor]])/p2d6Precedence[[#This Row],[countPileOfLeafAndPredecessor]]</f>
        <v>2</v>
      </c>
      <c r="K1083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10838" s="46">
        <f>VLOOKUP(p2d6Precedence[[#This Row],[leaf]], indexLeaf,3) + (2^(VLOOKUP(p2d6Precedence[[#This Row],[leaf]],indexLeaf,4) + 1) - 2)</f>
        <v>3</v>
      </c>
      <c r="M10838" s="46">
        <f>p2d6Precedence[[#This Row],[minPileOfLeaf]]-p2d6Precedence[[#This Row],[start]]</f>
        <v>0</v>
      </c>
      <c r="N10838" s="46" t="b">
        <f>ISODD(p2d6Precedence[[#This Row],[leaf]])</f>
        <v>1</v>
      </c>
      <c r="O10838" s="46" t="b">
        <f>p2d6Precedence[[#This Row],[leaf]]&gt;32</f>
        <v>1</v>
      </c>
      <c r="P10838" s="46">
        <f>VLOOKUP(p2d6Precedence[[#This Row],[leaf]],indexLeaf,3)</f>
        <v>3</v>
      </c>
      <c r="Q10838" s="46">
        <f>VLOOKUP(p2d6Precedence[[#This Row],[leaf]],indexLeaf,4)</f>
        <v>0</v>
      </c>
      <c r="R10838" s="46" t="b">
        <f>AND(MOD(p2d6Precedence[[#This Row],[leaf]]-56, 32)=0,p2d6Precedence[[#This Row],[leaf]]&gt;=56)</f>
        <v>0</v>
      </c>
      <c r="S10838" s="46" t="b">
        <f>AND(MOD(p2d6Precedence[[#This Row],[leaf]]-52, 32)=0,p2d6Precedence[[#This Row],[leaf]]&gt;=52)</f>
        <v>0</v>
      </c>
      <c r="T10838" s="46" t="b">
        <f>AND(MOD(p2d6Precedence[[#This Row],[leaf]]-50, 32)=0,p2d6Precedence[[#This Row],[leaf]]&gt;=50)</f>
        <v>0</v>
      </c>
      <c r="U10838" s="46" t="b">
        <f>AND(MOD(p2d6Precedence[[#This Row],[leaf]]-28, 16)=0,p2d6Precedence[[#This Row],[leaf]]&gt;=28)</f>
        <v>0</v>
      </c>
      <c r="V10838" s="46" t="b">
        <f>AND(MOD(p2d6Precedence[[#This Row],[leaf]]-26, 16)=0,p2d6Precedence[[#This Row],[leaf]]&gt;=26)</f>
        <v>0</v>
      </c>
      <c r="W10838" s="46" t="b">
        <f>AND(MOD(p2d6Precedence[[#This Row],[leaf]]-25, 16)=0,p2d6Precedence[[#This Row],[leaf]]&gt;=25)</f>
        <v>0</v>
      </c>
      <c r="X10838" s="46" t="b">
        <f>AND(MOD(p2d6Precedence[[#This Row],[leaf]]-14, 8)=0,p2d6Precedence[[#This Row],[leaf]]&gt;=14)</f>
        <v>0</v>
      </c>
      <c r="Y10838" s="46" t="b">
        <f>AND(MOD(p2d6Precedence[[#This Row],[leaf]]-13, 8)=0,p2d6Precedence[[#This Row],[leaf]]&gt;=13)</f>
        <v>0</v>
      </c>
      <c r="Z10838" s="46" t="b">
        <f>AND(MOD(p2d6Precedence[[#This Row],[leaf]]-7, 4)=0,p2d6Precedence[[#This Row],[leaf]]&gt;=7)</f>
        <v>0</v>
      </c>
      <c r="AA10838" s="46">
        <f>COUNTIF(p2d6Precedence[[#This Row],[56%32]:[-7%4]],"TRUE")</f>
        <v>0</v>
      </c>
    </row>
    <row r="10839" spans="1:27" x14ac:dyDescent="0.25">
      <c r="A10839" s="46">
        <v>49</v>
      </c>
      <c r="B10839" s="46">
        <v>59</v>
      </c>
      <c r="C10839" s="46">
        <v>63</v>
      </c>
      <c r="D10839" s="46" t="str">
        <f>DEC2BIN(p2d6Precedence[[#This Row],[predecessor]],6)</f>
        <v>111111</v>
      </c>
      <c r="E10839" s="46">
        <f>_xlfn.MINIFS(p2d6Precedence[pile],p2d6Precedence[leaf],p2d6Precedence[[#This Row],[leaf]])</f>
        <v>3</v>
      </c>
      <c r="F10839" s="46">
        <f>_xlfn.MAXIFS(p2d6Precedence[pile],p2d6Precedence[leaf],p2d6Precedence[[#This Row],[leaf]])</f>
        <v>61</v>
      </c>
      <c r="G10839" s="46">
        <f>_xlfn.MINIFS(p2d6Precedence[pile],p2d6Precedence[leaf],p2d6Precedence[[#This Row],[leaf]],p2d6Precedence[predecessor],p2d6Precedence[[#This Row],[predecessor]])</f>
        <v>57</v>
      </c>
      <c r="H10839" s="46">
        <f>_xlfn.MAXIFS(p2d6Precedence[pile],p2d6Precedence[leaf],p2d6Precedence[[#This Row],[leaf]],p2d6Precedence[predecessor],p2d6Precedence[[#This Row],[predecessor]])</f>
        <v>61</v>
      </c>
      <c r="I10839" s="46">
        <f>COUNTIFS(p2d6Precedence[leaf],p2d6Precedence[[#This Row],[leaf]],p2d6Precedence[predecessor],p2d6Precedence[[#This Row],[predecessor]])</f>
        <v>3</v>
      </c>
      <c r="J10839" s="46">
        <f>(2+p2d6Precedence[[#This Row],[maxPileOfLeafAndPredecessor]]-p2d6Precedence[[#This Row],[minPileOfLeafAndPredecessor]])/p2d6Precedence[[#This Row],[countPileOfLeafAndPredecessor]]</f>
        <v>2</v>
      </c>
      <c r="K1083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10839" s="46">
        <f>VLOOKUP(p2d6Precedence[[#This Row],[leaf]], indexLeaf,3) + (2^(VLOOKUP(p2d6Precedence[[#This Row],[leaf]],indexLeaf,4) + 1) - 2)</f>
        <v>3</v>
      </c>
      <c r="M10839" s="46">
        <f>p2d6Precedence[[#This Row],[minPileOfLeaf]]-p2d6Precedence[[#This Row],[start]]</f>
        <v>0</v>
      </c>
      <c r="N10839" s="46" t="b">
        <f>ISODD(p2d6Precedence[[#This Row],[leaf]])</f>
        <v>1</v>
      </c>
      <c r="O10839" s="46" t="b">
        <f>p2d6Precedence[[#This Row],[leaf]]&gt;32</f>
        <v>1</v>
      </c>
      <c r="P10839" s="46">
        <f>VLOOKUP(p2d6Precedence[[#This Row],[leaf]],indexLeaf,3)</f>
        <v>3</v>
      </c>
      <c r="Q10839" s="46">
        <f>VLOOKUP(p2d6Precedence[[#This Row],[leaf]],indexLeaf,4)</f>
        <v>0</v>
      </c>
      <c r="R10839" s="46" t="b">
        <f>AND(MOD(p2d6Precedence[[#This Row],[leaf]]-56, 32)=0,p2d6Precedence[[#This Row],[leaf]]&gt;=56)</f>
        <v>0</v>
      </c>
      <c r="S10839" s="46" t="b">
        <f>AND(MOD(p2d6Precedence[[#This Row],[leaf]]-52, 32)=0,p2d6Precedence[[#This Row],[leaf]]&gt;=52)</f>
        <v>0</v>
      </c>
      <c r="T10839" s="46" t="b">
        <f>AND(MOD(p2d6Precedence[[#This Row],[leaf]]-50, 32)=0,p2d6Precedence[[#This Row],[leaf]]&gt;=50)</f>
        <v>0</v>
      </c>
      <c r="U10839" s="46" t="b">
        <f>AND(MOD(p2d6Precedence[[#This Row],[leaf]]-28, 16)=0,p2d6Precedence[[#This Row],[leaf]]&gt;=28)</f>
        <v>0</v>
      </c>
      <c r="V10839" s="46" t="b">
        <f>AND(MOD(p2d6Precedence[[#This Row],[leaf]]-26, 16)=0,p2d6Precedence[[#This Row],[leaf]]&gt;=26)</f>
        <v>0</v>
      </c>
      <c r="W10839" s="46" t="b">
        <f>AND(MOD(p2d6Precedence[[#This Row],[leaf]]-25, 16)=0,p2d6Precedence[[#This Row],[leaf]]&gt;=25)</f>
        <v>0</v>
      </c>
      <c r="X10839" s="46" t="b">
        <f>AND(MOD(p2d6Precedence[[#This Row],[leaf]]-14, 8)=0,p2d6Precedence[[#This Row],[leaf]]&gt;=14)</f>
        <v>0</v>
      </c>
      <c r="Y10839" s="46" t="b">
        <f>AND(MOD(p2d6Precedence[[#This Row],[leaf]]-13, 8)=0,p2d6Precedence[[#This Row],[leaf]]&gt;=13)</f>
        <v>0</v>
      </c>
      <c r="Z10839" s="46" t="b">
        <f>AND(MOD(p2d6Precedence[[#This Row],[leaf]]-7, 4)=0,p2d6Precedence[[#This Row],[leaf]]&gt;=7)</f>
        <v>0</v>
      </c>
      <c r="AA10839" s="46">
        <f>COUNTIF(p2d6Precedence[[#This Row],[56%32]:[-7%4]],"TRUE")</f>
        <v>0</v>
      </c>
    </row>
    <row r="10840" spans="1:27" x14ac:dyDescent="0.25">
      <c r="A10840" s="46">
        <v>49</v>
      </c>
      <c r="B10840" s="55">
        <v>61</v>
      </c>
      <c r="C10840" s="46">
        <v>63</v>
      </c>
      <c r="D10840" s="46" t="str">
        <f>DEC2BIN(p2d6Precedence[[#This Row],[predecessor]],6)</f>
        <v>111111</v>
      </c>
      <c r="E10840" s="46">
        <f>_xlfn.MINIFS(p2d6Precedence[pile],p2d6Precedence[leaf],p2d6Precedence[[#This Row],[leaf]])</f>
        <v>3</v>
      </c>
      <c r="F10840" s="46">
        <f>_xlfn.MAXIFS(p2d6Precedence[pile],p2d6Precedence[leaf],p2d6Precedence[[#This Row],[leaf]])</f>
        <v>61</v>
      </c>
      <c r="G10840" s="46">
        <f>_xlfn.MINIFS(p2d6Precedence[pile],p2d6Precedence[leaf],p2d6Precedence[[#This Row],[leaf]],p2d6Precedence[predecessor],p2d6Precedence[[#This Row],[predecessor]])</f>
        <v>57</v>
      </c>
      <c r="H10840" s="46">
        <f>_xlfn.MAXIFS(p2d6Precedence[pile],p2d6Precedence[leaf],p2d6Precedence[[#This Row],[leaf]],p2d6Precedence[predecessor],p2d6Precedence[[#This Row],[predecessor]])</f>
        <v>61</v>
      </c>
      <c r="I10840" s="46">
        <f>COUNTIFS(p2d6Precedence[leaf],p2d6Precedence[[#This Row],[leaf]],p2d6Precedence[predecessor],p2d6Precedence[[#This Row],[predecessor]])</f>
        <v>3</v>
      </c>
      <c r="J10840" s="46">
        <f>(2+p2d6Precedence[[#This Row],[maxPileOfLeafAndPredecessor]]-p2d6Precedence[[#This Row],[minPileOfLeafAndPredecessor]])/p2d6Precedence[[#This Row],[countPileOfLeafAndPredecessor]]</f>
        <v>2</v>
      </c>
      <c r="K1084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10840" s="46">
        <f>VLOOKUP(p2d6Precedence[[#This Row],[leaf]], indexLeaf,3) + (2^(VLOOKUP(p2d6Precedence[[#This Row],[leaf]],indexLeaf,4) + 1) - 2)</f>
        <v>3</v>
      </c>
      <c r="M10840" s="46">
        <f>p2d6Precedence[[#This Row],[minPileOfLeaf]]-p2d6Precedence[[#This Row],[start]]</f>
        <v>0</v>
      </c>
      <c r="N10840" s="46" t="b">
        <f>ISODD(p2d6Precedence[[#This Row],[leaf]])</f>
        <v>1</v>
      </c>
      <c r="O10840" s="46" t="b">
        <f>p2d6Precedence[[#This Row],[leaf]]&gt;32</f>
        <v>1</v>
      </c>
      <c r="P10840" s="46">
        <f>VLOOKUP(p2d6Precedence[[#This Row],[leaf]],indexLeaf,3)</f>
        <v>3</v>
      </c>
      <c r="Q10840" s="46">
        <f>VLOOKUP(p2d6Precedence[[#This Row],[leaf]],indexLeaf,4)</f>
        <v>0</v>
      </c>
      <c r="R10840" s="46" t="b">
        <f>AND(MOD(p2d6Precedence[[#This Row],[leaf]]-56, 32)=0,p2d6Precedence[[#This Row],[leaf]]&gt;=56)</f>
        <v>0</v>
      </c>
      <c r="S10840" s="46" t="b">
        <f>AND(MOD(p2d6Precedence[[#This Row],[leaf]]-52, 32)=0,p2d6Precedence[[#This Row],[leaf]]&gt;=52)</f>
        <v>0</v>
      </c>
      <c r="T10840" s="46" t="b">
        <f>AND(MOD(p2d6Precedence[[#This Row],[leaf]]-50, 32)=0,p2d6Precedence[[#This Row],[leaf]]&gt;=50)</f>
        <v>0</v>
      </c>
      <c r="U10840" s="46" t="b">
        <f>AND(MOD(p2d6Precedence[[#This Row],[leaf]]-28, 16)=0,p2d6Precedence[[#This Row],[leaf]]&gt;=28)</f>
        <v>0</v>
      </c>
      <c r="V10840" s="46" t="b">
        <f>AND(MOD(p2d6Precedence[[#This Row],[leaf]]-26, 16)=0,p2d6Precedence[[#This Row],[leaf]]&gt;=26)</f>
        <v>0</v>
      </c>
      <c r="W10840" s="46" t="b">
        <f>AND(MOD(p2d6Precedence[[#This Row],[leaf]]-25, 16)=0,p2d6Precedence[[#This Row],[leaf]]&gt;=25)</f>
        <v>0</v>
      </c>
      <c r="X10840" s="46" t="b">
        <f>AND(MOD(p2d6Precedence[[#This Row],[leaf]]-14, 8)=0,p2d6Precedence[[#This Row],[leaf]]&gt;=14)</f>
        <v>0</v>
      </c>
      <c r="Y10840" s="46" t="b">
        <f>AND(MOD(p2d6Precedence[[#This Row],[leaf]]-13, 8)=0,p2d6Precedence[[#This Row],[leaf]]&gt;=13)</f>
        <v>0</v>
      </c>
      <c r="Z10840" s="46" t="b">
        <f>AND(MOD(p2d6Precedence[[#This Row],[leaf]]-7, 4)=0,p2d6Precedence[[#This Row],[leaf]]&gt;=7)</f>
        <v>0</v>
      </c>
      <c r="AA10840" s="46">
        <f>COUNTIF(p2d6Precedence[[#This Row],[56%32]:[-7%4]],"TRUE")</f>
        <v>0</v>
      </c>
    </row>
    <row r="10841" spans="1:27" x14ac:dyDescent="0.25">
      <c r="A10841" s="46">
        <v>41</v>
      </c>
      <c r="B10841" s="46">
        <v>47</v>
      </c>
      <c r="C10841" s="46">
        <v>2</v>
      </c>
      <c r="D10841" s="46" t="str">
        <f>DEC2BIN(p2d6Precedence[[#This Row],[predecessor]],6)</f>
        <v>000010</v>
      </c>
      <c r="E10841" s="46">
        <f>_xlfn.MINIFS(p2d6Precedence[pile],p2d6Precedence[leaf],p2d6Precedence[[#This Row],[leaf]])</f>
        <v>3</v>
      </c>
      <c r="F10841" s="46">
        <f>_xlfn.MAXIFS(p2d6Precedence[pile],p2d6Precedence[leaf],p2d6Precedence[[#This Row],[leaf]])</f>
        <v>61</v>
      </c>
      <c r="G10841" s="46">
        <f>_xlfn.MINIFS(p2d6Precedence[pile],p2d6Precedence[leaf],p2d6Precedence[[#This Row],[leaf]],p2d6Precedence[predecessor],p2d6Precedence[[#This Row],[predecessor]])</f>
        <v>27</v>
      </c>
      <c r="H10841" s="46">
        <f>_xlfn.MAXIFS(p2d6Precedence[pile],p2d6Precedence[leaf],p2d6Precedence[[#This Row],[leaf]],p2d6Precedence[predecessor],p2d6Precedence[[#This Row],[predecessor]])</f>
        <v>61</v>
      </c>
      <c r="I10841" s="46">
        <f>COUNTIFS(p2d6Precedence[leaf],p2d6Precedence[[#This Row],[leaf]],p2d6Precedence[predecessor],p2d6Precedence[[#This Row],[predecessor]])</f>
        <v>18</v>
      </c>
      <c r="J10841" s="46">
        <f>(2+p2d6Precedence[[#This Row],[maxPileOfLeafAndPredecessor]]-p2d6Precedence[[#This Row],[minPileOfLeafAndPredecessor]])/p2d6Precedence[[#This Row],[countPileOfLeafAndPredecessor]]</f>
        <v>2</v>
      </c>
      <c r="K1084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1" s="46">
        <f>VLOOKUP(p2d6Precedence[[#This Row],[leaf]], indexLeaf,3) + (2^(VLOOKUP(p2d6Precedence[[#This Row],[leaf]],indexLeaf,4) + 1) - 2)</f>
        <v>3</v>
      </c>
      <c r="M10841" s="46">
        <f>p2d6Precedence[[#This Row],[minPileOfLeaf]]-p2d6Precedence[[#This Row],[start]]</f>
        <v>0</v>
      </c>
      <c r="N10841" s="46" t="b">
        <f>ISODD(p2d6Precedence[[#This Row],[leaf]])</f>
        <v>1</v>
      </c>
      <c r="O10841" s="46" t="b">
        <f>p2d6Precedence[[#This Row],[leaf]]&gt;32</f>
        <v>1</v>
      </c>
      <c r="P10841" s="46">
        <f>VLOOKUP(p2d6Precedence[[#This Row],[leaf]],indexLeaf,3)</f>
        <v>3</v>
      </c>
      <c r="Q10841" s="46">
        <f>VLOOKUP(p2d6Precedence[[#This Row],[leaf]],indexLeaf,4)</f>
        <v>0</v>
      </c>
      <c r="R10841" s="46" t="b">
        <f>AND(MOD(p2d6Precedence[[#This Row],[leaf]]-56, 32)=0,p2d6Precedence[[#This Row],[leaf]]&gt;=56)</f>
        <v>0</v>
      </c>
      <c r="S10841" s="46" t="b">
        <f>AND(MOD(p2d6Precedence[[#This Row],[leaf]]-52, 32)=0,p2d6Precedence[[#This Row],[leaf]]&gt;=52)</f>
        <v>0</v>
      </c>
      <c r="T10841" s="46" t="b">
        <f>AND(MOD(p2d6Precedence[[#This Row],[leaf]]-50, 32)=0,p2d6Precedence[[#This Row],[leaf]]&gt;=50)</f>
        <v>0</v>
      </c>
      <c r="U10841" s="46" t="b">
        <f>AND(MOD(p2d6Precedence[[#This Row],[leaf]]-28, 16)=0,p2d6Precedence[[#This Row],[leaf]]&gt;=28)</f>
        <v>0</v>
      </c>
      <c r="V10841" s="46" t="b">
        <f>AND(MOD(p2d6Precedence[[#This Row],[leaf]]-26, 16)=0,p2d6Precedence[[#This Row],[leaf]]&gt;=26)</f>
        <v>0</v>
      </c>
      <c r="W10841" s="46" t="b">
        <f>AND(MOD(p2d6Precedence[[#This Row],[leaf]]-25, 16)=0,p2d6Precedence[[#This Row],[leaf]]&gt;=25)</f>
        <v>1</v>
      </c>
      <c r="X10841" s="46" t="b">
        <f>AND(MOD(p2d6Precedence[[#This Row],[leaf]]-14, 8)=0,p2d6Precedence[[#This Row],[leaf]]&gt;=14)</f>
        <v>0</v>
      </c>
      <c r="Y10841" s="46" t="b">
        <f>AND(MOD(p2d6Precedence[[#This Row],[leaf]]-13, 8)=0,p2d6Precedence[[#This Row],[leaf]]&gt;=13)</f>
        <v>0</v>
      </c>
      <c r="Z10841" s="46" t="b">
        <f>AND(MOD(p2d6Precedence[[#This Row],[leaf]]-7, 4)=0,p2d6Precedence[[#This Row],[leaf]]&gt;=7)</f>
        <v>0</v>
      </c>
      <c r="AA10841" s="46">
        <f>COUNTIF(p2d6Precedence[[#This Row],[56%32]:[-7%4]],"TRUE")</f>
        <v>1</v>
      </c>
    </row>
    <row r="10842" spans="1:27" x14ac:dyDescent="0.25">
      <c r="A10842" s="46">
        <v>41</v>
      </c>
      <c r="B10842" s="46">
        <v>49</v>
      </c>
      <c r="C10842" s="46">
        <v>2</v>
      </c>
      <c r="D10842" s="46" t="str">
        <f>DEC2BIN(p2d6Precedence[[#This Row],[predecessor]],6)</f>
        <v>000010</v>
      </c>
      <c r="E10842" s="46">
        <f>_xlfn.MINIFS(p2d6Precedence[pile],p2d6Precedence[leaf],p2d6Precedence[[#This Row],[leaf]])</f>
        <v>3</v>
      </c>
      <c r="F10842" s="46">
        <f>_xlfn.MAXIFS(p2d6Precedence[pile],p2d6Precedence[leaf],p2d6Precedence[[#This Row],[leaf]])</f>
        <v>61</v>
      </c>
      <c r="G10842" s="46">
        <f>_xlfn.MINIFS(p2d6Precedence[pile],p2d6Precedence[leaf],p2d6Precedence[[#This Row],[leaf]],p2d6Precedence[predecessor],p2d6Precedence[[#This Row],[predecessor]])</f>
        <v>27</v>
      </c>
      <c r="H10842" s="46">
        <f>_xlfn.MAXIFS(p2d6Precedence[pile],p2d6Precedence[leaf],p2d6Precedence[[#This Row],[leaf]],p2d6Precedence[predecessor],p2d6Precedence[[#This Row],[predecessor]])</f>
        <v>61</v>
      </c>
      <c r="I10842" s="46">
        <f>COUNTIFS(p2d6Precedence[leaf],p2d6Precedence[[#This Row],[leaf]],p2d6Precedence[predecessor],p2d6Precedence[[#This Row],[predecessor]])</f>
        <v>18</v>
      </c>
      <c r="J10842" s="46">
        <f>(2+p2d6Precedence[[#This Row],[maxPileOfLeafAndPredecessor]]-p2d6Precedence[[#This Row],[minPileOfLeafAndPredecessor]])/p2d6Precedence[[#This Row],[countPileOfLeafAndPredecessor]]</f>
        <v>2</v>
      </c>
      <c r="K1084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2" s="46">
        <f>VLOOKUP(p2d6Precedence[[#This Row],[leaf]], indexLeaf,3) + (2^(VLOOKUP(p2d6Precedence[[#This Row],[leaf]],indexLeaf,4) + 1) - 2)</f>
        <v>3</v>
      </c>
      <c r="M10842" s="46">
        <f>p2d6Precedence[[#This Row],[minPileOfLeaf]]-p2d6Precedence[[#This Row],[start]]</f>
        <v>0</v>
      </c>
      <c r="N10842" s="46" t="b">
        <f>ISODD(p2d6Precedence[[#This Row],[leaf]])</f>
        <v>1</v>
      </c>
      <c r="O10842" s="46" t="b">
        <f>p2d6Precedence[[#This Row],[leaf]]&gt;32</f>
        <v>1</v>
      </c>
      <c r="P10842" s="46">
        <f>VLOOKUP(p2d6Precedence[[#This Row],[leaf]],indexLeaf,3)</f>
        <v>3</v>
      </c>
      <c r="Q10842" s="46">
        <f>VLOOKUP(p2d6Precedence[[#This Row],[leaf]],indexLeaf,4)</f>
        <v>0</v>
      </c>
      <c r="R10842" s="46" t="b">
        <f>AND(MOD(p2d6Precedence[[#This Row],[leaf]]-56, 32)=0,p2d6Precedence[[#This Row],[leaf]]&gt;=56)</f>
        <v>0</v>
      </c>
      <c r="S10842" s="46" t="b">
        <f>AND(MOD(p2d6Precedence[[#This Row],[leaf]]-52, 32)=0,p2d6Precedence[[#This Row],[leaf]]&gt;=52)</f>
        <v>0</v>
      </c>
      <c r="T10842" s="46" t="b">
        <f>AND(MOD(p2d6Precedence[[#This Row],[leaf]]-50, 32)=0,p2d6Precedence[[#This Row],[leaf]]&gt;=50)</f>
        <v>0</v>
      </c>
      <c r="U10842" s="46" t="b">
        <f>AND(MOD(p2d6Precedence[[#This Row],[leaf]]-28, 16)=0,p2d6Precedence[[#This Row],[leaf]]&gt;=28)</f>
        <v>0</v>
      </c>
      <c r="V10842" s="46" t="b">
        <f>AND(MOD(p2d6Precedence[[#This Row],[leaf]]-26, 16)=0,p2d6Precedence[[#This Row],[leaf]]&gt;=26)</f>
        <v>0</v>
      </c>
      <c r="W10842" s="46" t="b">
        <f>AND(MOD(p2d6Precedence[[#This Row],[leaf]]-25, 16)=0,p2d6Precedence[[#This Row],[leaf]]&gt;=25)</f>
        <v>1</v>
      </c>
      <c r="X10842" s="46" t="b">
        <f>AND(MOD(p2d6Precedence[[#This Row],[leaf]]-14, 8)=0,p2d6Precedence[[#This Row],[leaf]]&gt;=14)</f>
        <v>0</v>
      </c>
      <c r="Y10842" s="46" t="b">
        <f>AND(MOD(p2d6Precedence[[#This Row],[leaf]]-13, 8)=0,p2d6Precedence[[#This Row],[leaf]]&gt;=13)</f>
        <v>0</v>
      </c>
      <c r="Z10842" s="46" t="b">
        <f>AND(MOD(p2d6Precedence[[#This Row],[leaf]]-7, 4)=0,p2d6Precedence[[#This Row],[leaf]]&gt;=7)</f>
        <v>0</v>
      </c>
      <c r="AA10842" s="46">
        <f>COUNTIF(p2d6Precedence[[#This Row],[56%32]:[-7%4]],"TRUE")</f>
        <v>1</v>
      </c>
    </row>
    <row r="10843" spans="1:27" x14ac:dyDescent="0.25">
      <c r="A10843" s="46">
        <v>41</v>
      </c>
      <c r="B10843" s="46">
        <v>51</v>
      </c>
      <c r="C10843" s="46">
        <v>2</v>
      </c>
      <c r="D10843" s="46" t="str">
        <f>DEC2BIN(p2d6Precedence[[#This Row],[predecessor]],6)</f>
        <v>000010</v>
      </c>
      <c r="E10843" s="46">
        <f>_xlfn.MINIFS(p2d6Precedence[pile],p2d6Precedence[leaf],p2d6Precedence[[#This Row],[leaf]])</f>
        <v>3</v>
      </c>
      <c r="F10843" s="46">
        <f>_xlfn.MAXIFS(p2d6Precedence[pile],p2d6Precedence[leaf],p2d6Precedence[[#This Row],[leaf]])</f>
        <v>61</v>
      </c>
      <c r="G10843" s="46">
        <f>_xlfn.MINIFS(p2d6Precedence[pile],p2d6Precedence[leaf],p2d6Precedence[[#This Row],[leaf]],p2d6Precedence[predecessor],p2d6Precedence[[#This Row],[predecessor]])</f>
        <v>27</v>
      </c>
      <c r="H10843" s="46">
        <f>_xlfn.MAXIFS(p2d6Precedence[pile],p2d6Precedence[leaf],p2d6Precedence[[#This Row],[leaf]],p2d6Precedence[predecessor],p2d6Precedence[[#This Row],[predecessor]])</f>
        <v>61</v>
      </c>
      <c r="I10843" s="46">
        <f>COUNTIFS(p2d6Precedence[leaf],p2d6Precedence[[#This Row],[leaf]],p2d6Precedence[predecessor],p2d6Precedence[[#This Row],[predecessor]])</f>
        <v>18</v>
      </c>
      <c r="J10843" s="46">
        <f>(2+p2d6Precedence[[#This Row],[maxPileOfLeafAndPredecessor]]-p2d6Precedence[[#This Row],[minPileOfLeafAndPredecessor]])/p2d6Precedence[[#This Row],[countPileOfLeafAndPredecessor]]</f>
        <v>2</v>
      </c>
      <c r="K1084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3" s="46">
        <f>VLOOKUP(p2d6Precedence[[#This Row],[leaf]], indexLeaf,3) + (2^(VLOOKUP(p2d6Precedence[[#This Row],[leaf]],indexLeaf,4) + 1) - 2)</f>
        <v>3</v>
      </c>
      <c r="M10843" s="46">
        <f>p2d6Precedence[[#This Row],[minPileOfLeaf]]-p2d6Precedence[[#This Row],[start]]</f>
        <v>0</v>
      </c>
      <c r="N10843" s="46" t="b">
        <f>ISODD(p2d6Precedence[[#This Row],[leaf]])</f>
        <v>1</v>
      </c>
      <c r="O10843" s="46" t="b">
        <f>p2d6Precedence[[#This Row],[leaf]]&gt;32</f>
        <v>1</v>
      </c>
      <c r="P10843" s="46">
        <f>VLOOKUP(p2d6Precedence[[#This Row],[leaf]],indexLeaf,3)</f>
        <v>3</v>
      </c>
      <c r="Q10843" s="46">
        <f>VLOOKUP(p2d6Precedence[[#This Row],[leaf]],indexLeaf,4)</f>
        <v>0</v>
      </c>
      <c r="R10843" s="46" t="b">
        <f>AND(MOD(p2d6Precedence[[#This Row],[leaf]]-56, 32)=0,p2d6Precedence[[#This Row],[leaf]]&gt;=56)</f>
        <v>0</v>
      </c>
      <c r="S10843" s="46" t="b">
        <f>AND(MOD(p2d6Precedence[[#This Row],[leaf]]-52, 32)=0,p2d6Precedence[[#This Row],[leaf]]&gt;=52)</f>
        <v>0</v>
      </c>
      <c r="T10843" s="46" t="b">
        <f>AND(MOD(p2d6Precedence[[#This Row],[leaf]]-50, 32)=0,p2d6Precedence[[#This Row],[leaf]]&gt;=50)</f>
        <v>0</v>
      </c>
      <c r="U10843" s="46" t="b">
        <f>AND(MOD(p2d6Precedence[[#This Row],[leaf]]-28, 16)=0,p2d6Precedence[[#This Row],[leaf]]&gt;=28)</f>
        <v>0</v>
      </c>
      <c r="V10843" s="46" t="b">
        <f>AND(MOD(p2d6Precedence[[#This Row],[leaf]]-26, 16)=0,p2d6Precedence[[#This Row],[leaf]]&gt;=26)</f>
        <v>0</v>
      </c>
      <c r="W10843" s="46" t="b">
        <f>AND(MOD(p2d6Precedence[[#This Row],[leaf]]-25, 16)=0,p2d6Precedence[[#This Row],[leaf]]&gt;=25)</f>
        <v>1</v>
      </c>
      <c r="X10843" s="46" t="b">
        <f>AND(MOD(p2d6Precedence[[#This Row],[leaf]]-14, 8)=0,p2d6Precedence[[#This Row],[leaf]]&gt;=14)</f>
        <v>0</v>
      </c>
      <c r="Y10843" s="46" t="b">
        <f>AND(MOD(p2d6Precedence[[#This Row],[leaf]]-13, 8)=0,p2d6Precedence[[#This Row],[leaf]]&gt;=13)</f>
        <v>0</v>
      </c>
      <c r="Z10843" s="46" t="b">
        <f>AND(MOD(p2d6Precedence[[#This Row],[leaf]]-7, 4)=0,p2d6Precedence[[#This Row],[leaf]]&gt;=7)</f>
        <v>0</v>
      </c>
      <c r="AA10843" s="46">
        <f>COUNTIF(p2d6Precedence[[#This Row],[56%32]:[-7%4]],"TRUE")</f>
        <v>1</v>
      </c>
    </row>
    <row r="10844" spans="1:27" x14ac:dyDescent="0.25">
      <c r="A10844" s="46">
        <v>41</v>
      </c>
      <c r="B10844" s="46">
        <v>53</v>
      </c>
      <c r="C10844" s="46">
        <v>2</v>
      </c>
      <c r="D10844" s="46" t="str">
        <f>DEC2BIN(p2d6Precedence[[#This Row],[predecessor]],6)</f>
        <v>000010</v>
      </c>
      <c r="E10844" s="46">
        <f>_xlfn.MINIFS(p2d6Precedence[pile],p2d6Precedence[leaf],p2d6Precedence[[#This Row],[leaf]])</f>
        <v>3</v>
      </c>
      <c r="F10844" s="46">
        <f>_xlfn.MAXIFS(p2d6Precedence[pile],p2d6Precedence[leaf],p2d6Precedence[[#This Row],[leaf]])</f>
        <v>61</v>
      </c>
      <c r="G10844" s="46">
        <f>_xlfn.MINIFS(p2d6Precedence[pile],p2d6Precedence[leaf],p2d6Precedence[[#This Row],[leaf]],p2d6Precedence[predecessor],p2d6Precedence[[#This Row],[predecessor]])</f>
        <v>27</v>
      </c>
      <c r="H10844" s="46">
        <f>_xlfn.MAXIFS(p2d6Precedence[pile],p2d6Precedence[leaf],p2d6Precedence[[#This Row],[leaf]],p2d6Precedence[predecessor],p2d6Precedence[[#This Row],[predecessor]])</f>
        <v>61</v>
      </c>
      <c r="I10844" s="46">
        <f>COUNTIFS(p2d6Precedence[leaf],p2d6Precedence[[#This Row],[leaf]],p2d6Precedence[predecessor],p2d6Precedence[[#This Row],[predecessor]])</f>
        <v>18</v>
      </c>
      <c r="J10844" s="46">
        <f>(2+p2d6Precedence[[#This Row],[maxPileOfLeafAndPredecessor]]-p2d6Precedence[[#This Row],[minPileOfLeafAndPredecessor]])/p2d6Precedence[[#This Row],[countPileOfLeafAndPredecessor]]</f>
        <v>2</v>
      </c>
      <c r="K1084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4" s="46">
        <f>VLOOKUP(p2d6Precedence[[#This Row],[leaf]], indexLeaf,3) + (2^(VLOOKUP(p2d6Precedence[[#This Row],[leaf]],indexLeaf,4) + 1) - 2)</f>
        <v>3</v>
      </c>
      <c r="M10844" s="46">
        <f>p2d6Precedence[[#This Row],[minPileOfLeaf]]-p2d6Precedence[[#This Row],[start]]</f>
        <v>0</v>
      </c>
      <c r="N10844" s="46" t="b">
        <f>ISODD(p2d6Precedence[[#This Row],[leaf]])</f>
        <v>1</v>
      </c>
      <c r="O10844" s="46" t="b">
        <f>p2d6Precedence[[#This Row],[leaf]]&gt;32</f>
        <v>1</v>
      </c>
      <c r="P10844" s="46">
        <f>VLOOKUP(p2d6Precedence[[#This Row],[leaf]],indexLeaf,3)</f>
        <v>3</v>
      </c>
      <c r="Q10844" s="46">
        <f>VLOOKUP(p2d6Precedence[[#This Row],[leaf]],indexLeaf,4)</f>
        <v>0</v>
      </c>
      <c r="R10844" s="46" t="b">
        <f>AND(MOD(p2d6Precedence[[#This Row],[leaf]]-56, 32)=0,p2d6Precedence[[#This Row],[leaf]]&gt;=56)</f>
        <v>0</v>
      </c>
      <c r="S10844" s="46" t="b">
        <f>AND(MOD(p2d6Precedence[[#This Row],[leaf]]-52, 32)=0,p2d6Precedence[[#This Row],[leaf]]&gt;=52)</f>
        <v>0</v>
      </c>
      <c r="T10844" s="46" t="b">
        <f>AND(MOD(p2d6Precedence[[#This Row],[leaf]]-50, 32)=0,p2d6Precedence[[#This Row],[leaf]]&gt;=50)</f>
        <v>0</v>
      </c>
      <c r="U10844" s="46" t="b">
        <f>AND(MOD(p2d6Precedence[[#This Row],[leaf]]-28, 16)=0,p2d6Precedence[[#This Row],[leaf]]&gt;=28)</f>
        <v>0</v>
      </c>
      <c r="V10844" s="46" t="b">
        <f>AND(MOD(p2d6Precedence[[#This Row],[leaf]]-26, 16)=0,p2d6Precedence[[#This Row],[leaf]]&gt;=26)</f>
        <v>0</v>
      </c>
      <c r="W10844" s="46" t="b">
        <f>AND(MOD(p2d6Precedence[[#This Row],[leaf]]-25, 16)=0,p2d6Precedence[[#This Row],[leaf]]&gt;=25)</f>
        <v>1</v>
      </c>
      <c r="X10844" s="46" t="b">
        <f>AND(MOD(p2d6Precedence[[#This Row],[leaf]]-14, 8)=0,p2d6Precedence[[#This Row],[leaf]]&gt;=14)</f>
        <v>0</v>
      </c>
      <c r="Y10844" s="46" t="b">
        <f>AND(MOD(p2d6Precedence[[#This Row],[leaf]]-13, 8)=0,p2d6Precedence[[#This Row],[leaf]]&gt;=13)</f>
        <v>0</v>
      </c>
      <c r="Z10844" s="46" t="b">
        <f>AND(MOD(p2d6Precedence[[#This Row],[leaf]]-7, 4)=0,p2d6Precedence[[#This Row],[leaf]]&gt;=7)</f>
        <v>0</v>
      </c>
      <c r="AA10844" s="46">
        <f>COUNTIF(p2d6Precedence[[#This Row],[56%32]:[-7%4]],"TRUE")</f>
        <v>1</v>
      </c>
    </row>
    <row r="10845" spans="1:27" x14ac:dyDescent="0.25">
      <c r="A10845" s="46">
        <v>41</v>
      </c>
      <c r="B10845" s="46">
        <v>55</v>
      </c>
      <c r="C10845" s="46">
        <v>2</v>
      </c>
      <c r="D10845" s="46" t="str">
        <f>DEC2BIN(p2d6Precedence[[#This Row],[predecessor]],6)</f>
        <v>000010</v>
      </c>
      <c r="E10845" s="46">
        <f>_xlfn.MINIFS(p2d6Precedence[pile],p2d6Precedence[leaf],p2d6Precedence[[#This Row],[leaf]])</f>
        <v>3</v>
      </c>
      <c r="F10845" s="46">
        <f>_xlfn.MAXIFS(p2d6Precedence[pile],p2d6Precedence[leaf],p2d6Precedence[[#This Row],[leaf]])</f>
        <v>61</v>
      </c>
      <c r="G10845" s="46">
        <f>_xlfn.MINIFS(p2d6Precedence[pile],p2d6Precedence[leaf],p2d6Precedence[[#This Row],[leaf]],p2d6Precedence[predecessor],p2d6Precedence[[#This Row],[predecessor]])</f>
        <v>27</v>
      </c>
      <c r="H10845" s="46">
        <f>_xlfn.MAXIFS(p2d6Precedence[pile],p2d6Precedence[leaf],p2d6Precedence[[#This Row],[leaf]],p2d6Precedence[predecessor],p2d6Precedence[[#This Row],[predecessor]])</f>
        <v>61</v>
      </c>
      <c r="I10845" s="46">
        <f>COUNTIFS(p2d6Precedence[leaf],p2d6Precedence[[#This Row],[leaf]],p2d6Precedence[predecessor],p2d6Precedence[[#This Row],[predecessor]])</f>
        <v>18</v>
      </c>
      <c r="J10845" s="46">
        <f>(2+p2d6Precedence[[#This Row],[maxPileOfLeafAndPredecessor]]-p2d6Precedence[[#This Row],[minPileOfLeafAndPredecessor]])/p2d6Precedence[[#This Row],[countPileOfLeafAndPredecessor]]</f>
        <v>2</v>
      </c>
      <c r="K1084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5" s="46">
        <f>VLOOKUP(p2d6Precedence[[#This Row],[leaf]], indexLeaf,3) + (2^(VLOOKUP(p2d6Precedence[[#This Row],[leaf]],indexLeaf,4) + 1) - 2)</f>
        <v>3</v>
      </c>
      <c r="M10845" s="46">
        <f>p2d6Precedence[[#This Row],[minPileOfLeaf]]-p2d6Precedence[[#This Row],[start]]</f>
        <v>0</v>
      </c>
      <c r="N10845" s="46" t="b">
        <f>ISODD(p2d6Precedence[[#This Row],[leaf]])</f>
        <v>1</v>
      </c>
      <c r="O10845" s="46" t="b">
        <f>p2d6Precedence[[#This Row],[leaf]]&gt;32</f>
        <v>1</v>
      </c>
      <c r="P10845" s="46">
        <f>VLOOKUP(p2d6Precedence[[#This Row],[leaf]],indexLeaf,3)</f>
        <v>3</v>
      </c>
      <c r="Q10845" s="46">
        <f>VLOOKUP(p2d6Precedence[[#This Row],[leaf]],indexLeaf,4)</f>
        <v>0</v>
      </c>
      <c r="R10845" s="46" t="b">
        <f>AND(MOD(p2d6Precedence[[#This Row],[leaf]]-56, 32)=0,p2d6Precedence[[#This Row],[leaf]]&gt;=56)</f>
        <v>0</v>
      </c>
      <c r="S10845" s="46" t="b">
        <f>AND(MOD(p2d6Precedence[[#This Row],[leaf]]-52, 32)=0,p2d6Precedence[[#This Row],[leaf]]&gt;=52)</f>
        <v>0</v>
      </c>
      <c r="T10845" s="46" t="b">
        <f>AND(MOD(p2d6Precedence[[#This Row],[leaf]]-50, 32)=0,p2d6Precedence[[#This Row],[leaf]]&gt;=50)</f>
        <v>0</v>
      </c>
      <c r="U10845" s="46" t="b">
        <f>AND(MOD(p2d6Precedence[[#This Row],[leaf]]-28, 16)=0,p2d6Precedence[[#This Row],[leaf]]&gt;=28)</f>
        <v>0</v>
      </c>
      <c r="V10845" s="46" t="b">
        <f>AND(MOD(p2d6Precedence[[#This Row],[leaf]]-26, 16)=0,p2d6Precedence[[#This Row],[leaf]]&gt;=26)</f>
        <v>0</v>
      </c>
      <c r="W10845" s="46" t="b">
        <f>AND(MOD(p2d6Precedence[[#This Row],[leaf]]-25, 16)=0,p2d6Precedence[[#This Row],[leaf]]&gt;=25)</f>
        <v>1</v>
      </c>
      <c r="X10845" s="46" t="b">
        <f>AND(MOD(p2d6Precedence[[#This Row],[leaf]]-14, 8)=0,p2d6Precedence[[#This Row],[leaf]]&gt;=14)</f>
        <v>0</v>
      </c>
      <c r="Y10845" s="46" t="b">
        <f>AND(MOD(p2d6Precedence[[#This Row],[leaf]]-13, 8)=0,p2d6Precedence[[#This Row],[leaf]]&gt;=13)</f>
        <v>0</v>
      </c>
      <c r="Z10845" s="46" t="b">
        <f>AND(MOD(p2d6Precedence[[#This Row],[leaf]]-7, 4)=0,p2d6Precedence[[#This Row],[leaf]]&gt;=7)</f>
        <v>0</v>
      </c>
      <c r="AA10845" s="46">
        <f>COUNTIF(p2d6Precedence[[#This Row],[56%32]:[-7%4]],"TRUE")</f>
        <v>1</v>
      </c>
    </row>
    <row r="10846" spans="1:27" x14ac:dyDescent="0.25">
      <c r="A10846" s="46">
        <v>41</v>
      </c>
      <c r="B10846" s="46">
        <v>57</v>
      </c>
      <c r="C10846" s="46">
        <v>2</v>
      </c>
      <c r="D10846" s="46" t="str">
        <f>DEC2BIN(p2d6Precedence[[#This Row],[predecessor]],6)</f>
        <v>000010</v>
      </c>
      <c r="E10846" s="46">
        <f>_xlfn.MINIFS(p2d6Precedence[pile],p2d6Precedence[leaf],p2d6Precedence[[#This Row],[leaf]])</f>
        <v>3</v>
      </c>
      <c r="F10846" s="46">
        <f>_xlfn.MAXIFS(p2d6Precedence[pile],p2d6Precedence[leaf],p2d6Precedence[[#This Row],[leaf]])</f>
        <v>61</v>
      </c>
      <c r="G10846" s="46">
        <f>_xlfn.MINIFS(p2d6Precedence[pile],p2d6Precedence[leaf],p2d6Precedence[[#This Row],[leaf]],p2d6Precedence[predecessor],p2d6Precedence[[#This Row],[predecessor]])</f>
        <v>27</v>
      </c>
      <c r="H10846" s="46">
        <f>_xlfn.MAXIFS(p2d6Precedence[pile],p2d6Precedence[leaf],p2d6Precedence[[#This Row],[leaf]],p2d6Precedence[predecessor],p2d6Precedence[[#This Row],[predecessor]])</f>
        <v>61</v>
      </c>
      <c r="I10846" s="46">
        <f>COUNTIFS(p2d6Precedence[leaf],p2d6Precedence[[#This Row],[leaf]],p2d6Precedence[predecessor],p2d6Precedence[[#This Row],[predecessor]])</f>
        <v>18</v>
      </c>
      <c r="J10846" s="46">
        <f>(2+p2d6Precedence[[#This Row],[maxPileOfLeafAndPredecessor]]-p2d6Precedence[[#This Row],[minPileOfLeafAndPredecessor]])/p2d6Precedence[[#This Row],[countPileOfLeafAndPredecessor]]</f>
        <v>2</v>
      </c>
      <c r="K1084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6" s="46">
        <f>VLOOKUP(p2d6Precedence[[#This Row],[leaf]], indexLeaf,3) + (2^(VLOOKUP(p2d6Precedence[[#This Row],[leaf]],indexLeaf,4) + 1) - 2)</f>
        <v>3</v>
      </c>
      <c r="M10846" s="46">
        <f>p2d6Precedence[[#This Row],[minPileOfLeaf]]-p2d6Precedence[[#This Row],[start]]</f>
        <v>0</v>
      </c>
      <c r="N10846" s="46" t="b">
        <f>ISODD(p2d6Precedence[[#This Row],[leaf]])</f>
        <v>1</v>
      </c>
      <c r="O10846" s="46" t="b">
        <f>p2d6Precedence[[#This Row],[leaf]]&gt;32</f>
        <v>1</v>
      </c>
      <c r="P10846" s="46">
        <f>VLOOKUP(p2d6Precedence[[#This Row],[leaf]],indexLeaf,3)</f>
        <v>3</v>
      </c>
      <c r="Q10846" s="46">
        <f>VLOOKUP(p2d6Precedence[[#This Row],[leaf]],indexLeaf,4)</f>
        <v>0</v>
      </c>
      <c r="R10846" s="46" t="b">
        <f>AND(MOD(p2d6Precedence[[#This Row],[leaf]]-56, 32)=0,p2d6Precedence[[#This Row],[leaf]]&gt;=56)</f>
        <v>0</v>
      </c>
      <c r="S10846" s="46" t="b">
        <f>AND(MOD(p2d6Precedence[[#This Row],[leaf]]-52, 32)=0,p2d6Precedence[[#This Row],[leaf]]&gt;=52)</f>
        <v>0</v>
      </c>
      <c r="T10846" s="46" t="b">
        <f>AND(MOD(p2d6Precedence[[#This Row],[leaf]]-50, 32)=0,p2d6Precedence[[#This Row],[leaf]]&gt;=50)</f>
        <v>0</v>
      </c>
      <c r="U10846" s="46" t="b">
        <f>AND(MOD(p2d6Precedence[[#This Row],[leaf]]-28, 16)=0,p2d6Precedence[[#This Row],[leaf]]&gt;=28)</f>
        <v>0</v>
      </c>
      <c r="V10846" s="46" t="b">
        <f>AND(MOD(p2d6Precedence[[#This Row],[leaf]]-26, 16)=0,p2d6Precedence[[#This Row],[leaf]]&gt;=26)</f>
        <v>0</v>
      </c>
      <c r="W10846" s="46" t="b">
        <f>AND(MOD(p2d6Precedence[[#This Row],[leaf]]-25, 16)=0,p2d6Precedence[[#This Row],[leaf]]&gt;=25)</f>
        <v>1</v>
      </c>
      <c r="X10846" s="46" t="b">
        <f>AND(MOD(p2d6Precedence[[#This Row],[leaf]]-14, 8)=0,p2d6Precedence[[#This Row],[leaf]]&gt;=14)</f>
        <v>0</v>
      </c>
      <c r="Y10846" s="46" t="b">
        <f>AND(MOD(p2d6Precedence[[#This Row],[leaf]]-13, 8)=0,p2d6Precedence[[#This Row],[leaf]]&gt;=13)</f>
        <v>0</v>
      </c>
      <c r="Z10846" s="46" t="b">
        <f>AND(MOD(p2d6Precedence[[#This Row],[leaf]]-7, 4)=0,p2d6Precedence[[#This Row],[leaf]]&gt;=7)</f>
        <v>0</v>
      </c>
      <c r="AA10846" s="46">
        <f>COUNTIF(p2d6Precedence[[#This Row],[56%32]:[-7%4]],"TRUE")</f>
        <v>1</v>
      </c>
    </row>
    <row r="10847" spans="1:27" x14ac:dyDescent="0.25">
      <c r="A10847" s="46">
        <v>41</v>
      </c>
      <c r="B10847" s="46">
        <v>59</v>
      </c>
      <c r="C10847" s="46">
        <v>2</v>
      </c>
      <c r="D10847" s="46" t="str">
        <f>DEC2BIN(p2d6Precedence[[#This Row],[predecessor]],6)</f>
        <v>000010</v>
      </c>
      <c r="E10847" s="46">
        <f>_xlfn.MINIFS(p2d6Precedence[pile],p2d6Precedence[leaf],p2d6Precedence[[#This Row],[leaf]])</f>
        <v>3</v>
      </c>
      <c r="F10847" s="46">
        <f>_xlfn.MAXIFS(p2d6Precedence[pile],p2d6Precedence[leaf],p2d6Precedence[[#This Row],[leaf]])</f>
        <v>61</v>
      </c>
      <c r="G10847" s="46">
        <f>_xlfn.MINIFS(p2d6Precedence[pile],p2d6Precedence[leaf],p2d6Precedence[[#This Row],[leaf]],p2d6Precedence[predecessor],p2d6Precedence[[#This Row],[predecessor]])</f>
        <v>27</v>
      </c>
      <c r="H10847" s="46">
        <f>_xlfn.MAXIFS(p2d6Precedence[pile],p2d6Precedence[leaf],p2d6Precedence[[#This Row],[leaf]],p2d6Precedence[predecessor],p2d6Precedence[[#This Row],[predecessor]])</f>
        <v>61</v>
      </c>
      <c r="I10847" s="46">
        <f>COUNTIFS(p2d6Precedence[leaf],p2d6Precedence[[#This Row],[leaf]],p2d6Precedence[predecessor],p2d6Precedence[[#This Row],[predecessor]])</f>
        <v>18</v>
      </c>
      <c r="J10847" s="46">
        <f>(2+p2d6Precedence[[#This Row],[maxPileOfLeafAndPredecessor]]-p2d6Precedence[[#This Row],[minPileOfLeafAndPredecessor]])/p2d6Precedence[[#This Row],[countPileOfLeafAndPredecessor]]</f>
        <v>2</v>
      </c>
      <c r="K1084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7" s="46">
        <f>VLOOKUP(p2d6Precedence[[#This Row],[leaf]], indexLeaf,3) + (2^(VLOOKUP(p2d6Precedence[[#This Row],[leaf]],indexLeaf,4) + 1) - 2)</f>
        <v>3</v>
      </c>
      <c r="M10847" s="46">
        <f>p2d6Precedence[[#This Row],[minPileOfLeaf]]-p2d6Precedence[[#This Row],[start]]</f>
        <v>0</v>
      </c>
      <c r="N10847" s="46" t="b">
        <f>ISODD(p2d6Precedence[[#This Row],[leaf]])</f>
        <v>1</v>
      </c>
      <c r="O10847" s="46" t="b">
        <f>p2d6Precedence[[#This Row],[leaf]]&gt;32</f>
        <v>1</v>
      </c>
      <c r="P10847" s="46">
        <f>VLOOKUP(p2d6Precedence[[#This Row],[leaf]],indexLeaf,3)</f>
        <v>3</v>
      </c>
      <c r="Q10847" s="46">
        <f>VLOOKUP(p2d6Precedence[[#This Row],[leaf]],indexLeaf,4)</f>
        <v>0</v>
      </c>
      <c r="R10847" s="46" t="b">
        <f>AND(MOD(p2d6Precedence[[#This Row],[leaf]]-56, 32)=0,p2d6Precedence[[#This Row],[leaf]]&gt;=56)</f>
        <v>0</v>
      </c>
      <c r="S10847" s="46" t="b">
        <f>AND(MOD(p2d6Precedence[[#This Row],[leaf]]-52, 32)=0,p2d6Precedence[[#This Row],[leaf]]&gt;=52)</f>
        <v>0</v>
      </c>
      <c r="T10847" s="46" t="b">
        <f>AND(MOD(p2d6Precedence[[#This Row],[leaf]]-50, 32)=0,p2d6Precedence[[#This Row],[leaf]]&gt;=50)</f>
        <v>0</v>
      </c>
      <c r="U10847" s="46" t="b">
        <f>AND(MOD(p2d6Precedence[[#This Row],[leaf]]-28, 16)=0,p2d6Precedence[[#This Row],[leaf]]&gt;=28)</f>
        <v>0</v>
      </c>
      <c r="V10847" s="46" t="b">
        <f>AND(MOD(p2d6Precedence[[#This Row],[leaf]]-26, 16)=0,p2d6Precedence[[#This Row],[leaf]]&gt;=26)</f>
        <v>0</v>
      </c>
      <c r="W10847" s="46" t="b">
        <f>AND(MOD(p2d6Precedence[[#This Row],[leaf]]-25, 16)=0,p2d6Precedence[[#This Row],[leaf]]&gt;=25)</f>
        <v>1</v>
      </c>
      <c r="X10847" s="46" t="b">
        <f>AND(MOD(p2d6Precedence[[#This Row],[leaf]]-14, 8)=0,p2d6Precedence[[#This Row],[leaf]]&gt;=14)</f>
        <v>0</v>
      </c>
      <c r="Y10847" s="46" t="b">
        <f>AND(MOD(p2d6Precedence[[#This Row],[leaf]]-13, 8)=0,p2d6Precedence[[#This Row],[leaf]]&gt;=13)</f>
        <v>0</v>
      </c>
      <c r="Z10847" s="46" t="b">
        <f>AND(MOD(p2d6Precedence[[#This Row],[leaf]]-7, 4)=0,p2d6Precedence[[#This Row],[leaf]]&gt;=7)</f>
        <v>0</v>
      </c>
      <c r="AA10847" s="46">
        <f>COUNTIF(p2d6Precedence[[#This Row],[56%32]:[-7%4]],"TRUE")</f>
        <v>1</v>
      </c>
    </row>
    <row r="10848" spans="1:27" x14ac:dyDescent="0.25">
      <c r="A10848" s="46">
        <v>41</v>
      </c>
      <c r="B10848" s="46">
        <v>61</v>
      </c>
      <c r="C10848" s="46">
        <v>2</v>
      </c>
      <c r="D10848" s="46" t="str">
        <f>DEC2BIN(p2d6Precedence[[#This Row],[predecessor]],6)</f>
        <v>000010</v>
      </c>
      <c r="E10848" s="46">
        <f>_xlfn.MINIFS(p2d6Precedence[pile],p2d6Precedence[leaf],p2d6Precedence[[#This Row],[leaf]])</f>
        <v>3</v>
      </c>
      <c r="F10848" s="46">
        <f>_xlfn.MAXIFS(p2d6Precedence[pile],p2d6Precedence[leaf],p2d6Precedence[[#This Row],[leaf]])</f>
        <v>61</v>
      </c>
      <c r="G10848" s="46">
        <f>_xlfn.MINIFS(p2d6Precedence[pile],p2d6Precedence[leaf],p2d6Precedence[[#This Row],[leaf]],p2d6Precedence[predecessor],p2d6Precedence[[#This Row],[predecessor]])</f>
        <v>27</v>
      </c>
      <c r="H10848" s="46">
        <f>_xlfn.MAXIFS(p2d6Precedence[pile],p2d6Precedence[leaf],p2d6Precedence[[#This Row],[leaf]],p2d6Precedence[predecessor],p2d6Precedence[[#This Row],[predecessor]])</f>
        <v>61</v>
      </c>
      <c r="I10848" s="46">
        <f>COUNTIFS(p2d6Precedence[leaf],p2d6Precedence[[#This Row],[leaf]],p2d6Precedence[predecessor],p2d6Precedence[[#This Row],[predecessor]])</f>
        <v>18</v>
      </c>
      <c r="J10848" s="46">
        <f>(2+p2d6Precedence[[#This Row],[maxPileOfLeafAndPredecessor]]-p2d6Precedence[[#This Row],[minPileOfLeafAndPredecessor]])/p2d6Precedence[[#This Row],[countPileOfLeafAndPredecessor]]</f>
        <v>2</v>
      </c>
      <c r="K1084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10848" s="46">
        <f>VLOOKUP(p2d6Precedence[[#This Row],[leaf]], indexLeaf,3) + (2^(VLOOKUP(p2d6Precedence[[#This Row],[leaf]],indexLeaf,4) + 1) - 2)</f>
        <v>3</v>
      </c>
      <c r="M10848" s="46">
        <f>p2d6Precedence[[#This Row],[minPileOfLeaf]]-p2d6Precedence[[#This Row],[start]]</f>
        <v>0</v>
      </c>
      <c r="N10848" s="46" t="b">
        <f>ISODD(p2d6Precedence[[#This Row],[leaf]])</f>
        <v>1</v>
      </c>
      <c r="O10848" s="46" t="b">
        <f>p2d6Precedence[[#This Row],[leaf]]&gt;32</f>
        <v>1</v>
      </c>
      <c r="P10848" s="46">
        <f>VLOOKUP(p2d6Precedence[[#This Row],[leaf]],indexLeaf,3)</f>
        <v>3</v>
      </c>
      <c r="Q10848" s="46">
        <f>VLOOKUP(p2d6Precedence[[#This Row],[leaf]],indexLeaf,4)</f>
        <v>0</v>
      </c>
      <c r="R10848" s="46" t="b">
        <f>AND(MOD(p2d6Precedence[[#This Row],[leaf]]-56, 32)=0,p2d6Precedence[[#This Row],[leaf]]&gt;=56)</f>
        <v>0</v>
      </c>
      <c r="S10848" s="46" t="b">
        <f>AND(MOD(p2d6Precedence[[#This Row],[leaf]]-52, 32)=0,p2d6Precedence[[#This Row],[leaf]]&gt;=52)</f>
        <v>0</v>
      </c>
      <c r="T10848" s="46" t="b">
        <f>AND(MOD(p2d6Precedence[[#This Row],[leaf]]-50, 32)=0,p2d6Precedence[[#This Row],[leaf]]&gt;=50)</f>
        <v>0</v>
      </c>
      <c r="U10848" s="46" t="b">
        <f>AND(MOD(p2d6Precedence[[#This Row],[leaf]]-28, 16)=0,p2d6Precedence[[#This Row],[leaf]]&gt;=28)</f>
        <v>0</v>
      </c>
      <c r="V10848" s="46" t="b">
        <f>AND(MOD(p2d6Precedence[[#This Row],[leaf]]-26, 16)=0,p2d6Precedence[[#This Row],[leaf]]&gt;=26)</f>
        <v>0</v>
      </c>
      <c r="W10848" s="46" t="b">
        <f>AND(MOD(p2d6Precedence[[#This Row],[leaf]]-25, 16)=0,p2d6Precedence[[#This Row],[leaf]]&gt;=25)</f>
        <v>1</v>
      </c>
      <c r="X10848" s="46" t="b">
        <f>AND(MOD(p2d6Precedence[[#This Row],[leaf]]-14, 8)=0,p2d6Precedence[[#This Row],[leaf]]&gt;=14)</f>
        <v>0</v>
      </c>
      <c r="Y10848" s="46" t="b">
        <f>AND(MOD(p2d6Precedence[[#This Row],[leaf]]-13, 8)=0,p2d6Precedence[[#This Row],[leaf]]&gt;=13)</f>
        <v>0</v>
      </c>
      <c r="Z10848" s="46" t="b">
        <f>AND(MOD(p2d6Precedence[[#This Row],[leaf]]-7, 4)=0,p2d6Precedence[[#This Row],[leaf]]&gt;=7)</f>
        <v>0</v>
      </c>
      <c r="AA10848" s="46">
        <f>COUNTIF(p2d6Precedence[[#This Row],[56%32]:[-7%4]],"TRUE")</f>
        <v>1</v>
      </c>
    </row>
    <row r="10849" spans="1:27" x14ac:dyDescent="0.25">
      <c r="A10849" s="46">
        <v>41</v>
      </c>
      <c r="B10849" s="46">
        <v>27</v>
      </c>
      <c r="C10849" s="46">
        <v>3</v>
      </c>
      <c r="D10849" s="46" t="str">
        <f>DEC2BIN(p2d6Precedence[[#This Row],[predecessor]],6)</f>
        <v>000011</v>
      </c>
      <c r="E10849" s="46">
        <f>_xlfn.MINIFS(p2d6Precedence[pile],p2d6Precedence[leaf],p2d6Precedence[[#This Row],[leaf]])</f>
        <v>3</v>
      </c>
      <c r="F10849" s="46">
        <f>_xlfn.MAXIFS(p2d6Precedence[pile],p2d6Precedence[leaf],p2d6Precedence[[#This Row],[leaf]])</f>
        <v>61</v>
      </c>
      <c r="G10849" s="46">
        <f>_xlfn.MINIFS(p2d6Precedence[pile],p2d6Precedence[leaf],p2d6Precedence[[#This Row],[leaf]],p2d6Precedence[predecessor],p2d6Precedence[[#This Row],[predecessor]])</f>
        <v>27</v>
      </c>
      <c r="H10849" s="46">
        <f>_xlfn.MAXIFS(p2d6Precedence[pile],p2d6Precedence[leaf],p2d6Precedence[[#This Row],[leaf]],p2d6Precedence[predecessor],p2d6Precedence[[#This Row],[predecessor]])</f>
        <v>61</v>
      </c>
      <c r="I10849" s="46">
        <f>COUNTIFS(p2d6Precedence[leaf],p2d6Precedence[[#This Row],[leaf]],p2d6Precedence[predecessor],p2d6Precedence[[#This Row],[predecessor]])</f>
        <v>18</v>
      </c>
      <c r="J10849" s="46">
        <f>(2+p2d6Precedence[[#This Row],[maxPileOfLeafAndPredecessor]]-p2d6Precedence[[#This Row],[minPileOfLeafAndPredecessor]])/p2d6Precedence[[#This Row],[countPileOfLeafAndPredecessor]]</f>
        <v>2</v>
      </c>
      <c r="K1084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49" s="46">
        <f>VLOOKUP(p2d6Precedence[[#This Row],[leaf]], indexLeaf,3) + (2^(VLOOKUP(p2d6Precedence[[#This Row],[leaf]],indexLeaf,4) + 1) - 2)</f>
        <v>3</v>
      </c>
      <c r="M10849" s="46">
        <f>p2d6Precedence[[#This Row],[minPileOfLeaf]]-p2d6Precedence[[#This Row],[start]]</f>
        <v>0</v>
      </c>
      <c r="N10849" s="46" t="b">
        <f>ISODD(p2d6Precedence[[#This Row],[leaf]])</f>
        <v>1</v>
      </c>
      <c r="O10849" s="46" t="b">
        <f>p2d6Precedence[[#This Row],[leaf]]&gt;32</f>
        <v>1</v>
      </c>
      <c r="P10849" s="46">
        <f>VLOOKUP(p2d6Precedence[[#This Row],[leaf]],indexLeaf,3)</f>
        <v>3</v>
      </c>
      <c r="Q10849" s="46">
        <f>VLOOKUP(p2d6Precedence[[#This Row],[leaf]],indexLeaf,4)</f>
        <v>0</v>
      </c>
      <c r="R10849" s="46" t="b">
        <f>AND(MOD(p2d6Precedence[[#This Row],[leaf]]-56, 32)=0,p2d6Precedence[[#This Row],[leaf]]&gt;=56)</f>
        <v>0</v>
      </c>
      <c r="S10849" s="46" t="b">
        <f>AND(MOD(p2d6Precedence[[#This Row],[leaf]]-52, 32)=0,p2d6Precedence[[#This Row],[leaf]]&gt;=52)</f>
        <v>0</v>
      </c>
      <c r="T10849" s="46" t="b">
        <f>AND(MOD(p2d6Precedence[[#This Row],[leaf]]-50, 32)=0,p2d6Precedence[[#This Row],[leaf]]&gt;=50)</f>
        <v>0</v>
      </c>
      <c r="U10849" s="46" t="b">
        <f>AND(MOD(p2d6Precedence[[#This Row],[leaf]]-28, 16)=0,p2d6Precedence[[#This Row],[leaf]]&gt;=28)</f>
        <v>0</v>
      </c>
      <c r="V10849" s="46" t="b">
        <f>AND(MOD(p2d6Precedence[[#This Row],[leaf]]-26, 16)=0,p2d6Precedence[[#This Row],[leaf]]&gt;=26)</f>
        <v>0</v>
      </c>
      <c r="W10849" s="46" t="b">
        <f>AND(MOD(p2d6Precedence[[#This Row],[leaf]]-25, 16)=0,p2d6Precedence[[#This Row],[leaf]]&gt;=25)</f>
        <v>1</v>
      </c>
      <c r="X10849" s="46" t="b">
        <f>AND(MOD(p2d6Precedence[[#This Row],[leaf]]-14, 8)=0,p2d6Precedence[[#This Row],[leaf]]&gt;=14)</f>
        <v>0</v>
      </c>
      <c r="Y10849" s="46" t="b">
        <f>AND(MOD(p2d6Precedence[[#This Row],[leaf]]-13, 8)=0,p2d6Precedence[[#This Row],[leaf]]&gt;=13)</f>
        <v>0</v>
      </c>
      <c r="Z10849" s="46" t="b">
        <f>AND(MOD(p2d6Precedence[[#This Row],[leaf]]-7, 4)=0,p2d6Precedence[[#This Row],[leaf]]&gt;=7)</f>
        <v>0</v>
      </c>
      <c r="AA10849" s="46">
        <f>COUNTIF(p2d6Precedence[[#This Row],[56%32]:[-7%4]],"TRUE")</f>
        <v>1</v>
      </c>
    </row>
    <row r="10850" spans="1:27" x14ac:dyDescent="0.25">
      <c r="A10850" s="46">
        <v>41</v>
      </c>
      <c r="B10850" s="46">
        <v>29</v>
      </c>
      <c r="C10850" s="46">
        <v>3</v>
      </c>
      <c r="D10850" s="46" t="str">
        <f>DEC2BIN(p2d6Precedence[[#This Row],[predecessor]],6)</f>
        <v>000011</v>
      </c>
      <c r="E10850" s="46">
        <f>_xlfn.MINIFS(p2d6Precedence[pile],p2d6Precedence[leaf],p2d6Precedence[[#This Row],[leaf]])</f>
        <v>3</v>
      </c>
      <c r="F10850" s="46">
        <f>_xlfn.MAXIFS(p2d6Precedence[pile],p2d6Precedence[leaf],p2d6Precedence[[#This Row],[leaf]])</f>
        <v>61</v>
      </c>
      <c r="G10850" s="46">
        <f>_xlfn.MINIFS(p2d6Precedence[pile],p2d6Precedence[leaf],p2d6Precedence[[#This Row],[leaf]],p2d6Precedence[predecessor],p2d6Precedence[[#This Row],[predecessor]])</f>
        <v>27</v>
      </c>
      <c r="H10850" s="46">
        <f>_xlfn.MAXIFS(p2d6Precedence[pile],p2d6Precedence[leaf],p2d6Precedence[[#This Row],[leaf]],p2d6Precedence[predecessor],p2d6Precedence[[#This Row],[predecessor]])</f>
        <v>61</v>
      </c>
      <c r="I10850" s="46">
        <f>COUNTIFS(p2d6Precedence[leaf],p2d6Precedence[[#This Row],[leaf]],p2d6Precedence[predecessor],p2d6Precedence[[#This Row],[predecessor]])</f>
        <v>18</v>
      </c>
      <c r="J10850" s="46">
        <f>(2+p2d6Precedence[[#This Row],[maxPileOfLeafAndPredecessor]]-p2d6Precedence[[#This Row],[minPileOfLeafAndPredecessor]])/p2d6Precedence[[#This Row],[countPileOfLeafAndPredecessor]]</f>
        <v>2</v>
      </c>
      <c r="K1085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50" s="46">
        <f>VLOOKUP(p2d6Precedence[[#This Row],[leaf]], indexLeaf,3) + (2^(VLOOKUP(p2d6Precedence[[#This Row],[leaf]],indexLeaf,4) + 1) - 2)</f>
        <v>3</v>
      </c>
      <c r="M10850" s="46">
        <f>p2d6Precedence[[#This Row],[minPileOfLeaf]]-p2d6Precedence[[#This Row],[start]]</f>
        <v>0</v>
      </c>
      <c r="N10850" s="46" t="b">
        <f>ISODD(p2d6Precedence[[#This Row],[leaf]])</f>
        <v>1</v>
      </c>
      <c r="O10850" s="46" t="b">
        <f>p2d6Precedence[[#This Row],[leaf]]&gt;32</f>
        <v>1</v>
      </c>
      <c r="P10850" s="46">
        <f>VLOOKUP(p2d6Precedence[[#This Row],[leaf]],indexLeaf,3)</f>
        <v>3</v>
      </c>
      <c r="Q10850" s="46">
        <f>VLOOKUP(p2d6Precedence[[#This Row],[leaf]],indexLeaf,4)</f>
        <v>0</v>
      </c>
      <c r="R10850" s="46" t="b">
        <f>AND(MOD(p2d6Precedence[[#This Row],[leaf]]-56, 32)=0,p2d6Precedence[[#This Row],[leaf]]&gt;=56)</f>
        <v>0</v>
      </c>
      <c r="S10850" s="46" t="b">
        <f>AND(MOD(p2d6Precedence[[#This Row],[leaf]]-52, 32)=0,p2d6Precedence[[#This Row],[leaf]]&gt;=52)</f>
        <v>0</v>
      </c>
      <c r="T10850" s="46" t="b">
        <f>AND(MOD(p2d6Precedence[[#This Row],[leaf]]-50, 32)=0,p2d6Precedence[[#This Row],[leaf]]&gt;=50)</f>
        <v>0</v>
      </c>
      <c r="U10850" s="46" t="b">
        <f>AND(MOD(p2d6Precedence[[#This Row],[leaf]]-28, 16)=0,p2d6Precedence[[#This Row],[leaf]]&gt;=28)</f>
        <v>0</v>
      </c>
      <c r="V10850" s="46" t="b">
        <f>AND(MOD(p2d6Precedence[[#This Row],[leaf]]-26, 16)=0,p2d6Precedence[[#This Row],[leaf]]&gt;=26)</f>
        <v>0</v>
      </c>
      <c r="W10850" s="46" t="b">
        <f>AND(MOD(p2d6Precedence[[#This Row],[leaf]]-25, 16)=0,p2d6Precedence[[#This Row],[leaf]]&gt;=25)</f>
        <v>1</v>
      </c>
      <c r="X10850" s="46" t="b">
        <f>AND(MOD(p2d6Precedence[[#This Row],[leaf]]-14, 8)=0,p2d6Precedence[[#This Row],[leaf]]&gt;=14)</f>
        <v>0</v>
      </c>
      <c r="Y10850" s="46" t="b">
        <f>AND(MOD(p2d6Precedence[[#This Row],[leaf]]-13, 8)=0,p2d6Precedence[[#This Row],[leaf]]&gt;=13)</f>
        <v>0</v>
      </c>
      <c r="Z10850" s="46" t="b">
        <f>AND(MOD(p2d6Precedence[[#This Row],[leaf]]-7, 4)=0,p2d6Precedence[[#This Row],[leaf]]&gt;=7)</f>
        <v>0</v>
      </c>
      <c r="AA10850" s="46">
        <f>COUNTIF(p2d6Precedence[[#This Row],[56%32]:[-7%4]],"TRUE")</f>
        <v>1</v>
      </c>
    </row>
    <row r="10851" spans="1:27" x14ac:dyDescent="0.25">
      <c r="A10851" s="46">
        <v>41</v>
      </c>
      <c r="B10851" s="46">
        <v>31</v>
      </c>
      <c r="C10851" s="46">
        <v>3</v>
      </c>
      <c r="D10851" s="46" t="str">
        <f>DEC2BIN(p2d6Precedence[[#This Row],[predecessor]],6)</f>
        <v>000011</v>
      </c>
      <c r="E10851" s="46">
        <f>_xlfn.MINIFS(p2d6Precedence[pile],p2d6Precedence[leaf],p2d6Precedence[[#This Row],[leaf]])</f>
        <v>3</v>
      </c>
      <c r="F10851" s="46">
        <f>_xlfn.MAXIFS(p2d6Precedence[pile],p2d6Precedence[leaf],p2d6Precedence[[#This Row],[leaf]])</f>
        <v>61</v>
      </c>
      <c r="G10851" s="46">
        <f>_xlfn.MINIFS(p2d6Precedence[pile],p2d6Precedence[leaf],p2d6Precedence[[#This Row],[leaf]],p2d6Precedence[predecessor],p2d6Precedence[[#This Row],[predecessor]])</f>
        <v>27</v>
      </c>
      <c r="H10851" s="46">
        <f>_xlfn.MAXIFS(p2d6Precedence[pile],p2d6Precedence[leaf],p2d6Precedence[[#This Row],[leaf]],p2d6Precedence[predecessor],p2d6Precedence[[#This Row],[predecessor]])</f>
        <v>61</v>
      </c>
      <c r="I10851" s="46">
        <f>COUNTIFS(p2d6Precedence[leaf],p2d6Precedence[[#This Row],[leaf]],p2d6Precedence[predecessor],p2d6Precedence[[#This Row],[predecessor]])</f>
        <v>18</v>
      </c>
      <c r="J10851" s="46">
        <f>(2+p2d6Precedence[[#This Row],[maxPileOfLeafAndPredecessor]]-p2d6Precedence[[#This Row],[minPileOfLeafAndPredecessor]])/p2d6Precedence[[#This Row],[countPileOfLeafAndPredecessor]]</f>
        <v>2</v>
      </c>
      <c r="K1085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51" s="46">
        <f>VLOOKUP(p2d6Precedence[[#This Row],[leaf]], indexLeaf,3) + (2^(VLOOKUP(p2d6Precedence[[#This Row],[leaf]],indexLeaf,4) + 1) - 2)</f>
        <v>3</v>
      </c>
      <c r="M10851" s="46">
        <f>p2d6Precedence[[#This Row],[minPileOfLeaf]]-p2d6Precedence[[#This Row],[start]]</f>
        <v>0</v>
      </c>
      <c r="N10851" s="46" t="b">
        <f>ISODD(p2d6Precedence[[#This Row],[leaf]])</f>
        <v>1</v>
      </c>
      <c r="O10851" s="46" t="b">
        <f>p2d6Precedence[[#This Row],[leaf]]&gt;32</f>
        <v>1</v>
      </c>
      <c r="P10851" s="46">
        <f>VLOOKUP(p2d6Precedence[[#This Row],[leaf]],indexLeaf,3)</f>
        <v>3</v>
      </c>
      <c r="Q10851" s="46">
        <f>VLOOKUP(p2d6Precedence[[#This Row],[leaf]],indexLeaf,4)</f>
        <v>0</v>
      </c>
      <c r="R10851" s="46" t="b">
        <f>AND(MOD(p2d6Precedence[[#This Row],[leaf]]-56, 32)=0,p2d6Precedence[[#This Row],[leaf]]&gt;=56)</f>
        <v>0</v>
      </c>
      <c r="S10851" s="46" t="b">
        <f>AND(MOD(p2d6Precedence[[#This Row],[leaf]]-52, 32)=0,p2d6Precedence[[#This Row],[leaf]]&gt;=52)</f>
        <v>0</v>
      </c>
      <c r="T10851" s="46" t="b">
        <f>AND(MOD(p2d6Precedence[[#This Row],[leaf]]-50, 32)=0,p2d6Precedence[[#This Row],[leaf]]&gt;=50)</f>
        <v>0</v>
      </c>
      <c r="U10851" s="46" t="b">
        <f>AND(MOD(p2d6Precedence[[#This Row],[leaf]]-28, 16)=0,p2d6Precedence[[#This Row],[leaf]]&gt;=28)</f>
        <v>0</v>
      </c>
      <c r="V10851" s="46" t="b">
        <f>AND(MOD(p2d6Precedence[[#This Row],[leaf]]-26, 16)=0,p2d6Precedence[[#This Row],[leaf]]&gt;=26)</f>
        <v>0</v>
      </c>
      <c r="W10851" s="46" t="b">
        <f>AND(MOD(p2d6Precedence[[#This Row],[leaf]]-25, 16)=0,p2d6Precedence[[#This Row],[leaf]]&gt;=25)</f>
        <v>1</v>
      </c>
      <c r="X10851" s="46" t="b">
        <f>AND(MOD(p2d6Precedence[[#This Row],[leaf]]-14, 8)=0,p2d6Precedence[[#This Row],[leaf]]&gt;=14)</f>
        <v>0</v>
      </c>
      <c r="Y10851" s="46" t="b">
        <f>AND(MOD(p2d6Precedence[[#This Row],[leaf]]-13, 8)=0,p2d6Precedence[[#This Row],[leaf]]&gt;=13)</f>
        <v>0</v>
      </c>
      <c r="Z10851" s="46" t="b">
        <f>AND(MOD(p2d6Precedence[[#This Row],[leaf]]-7, 4)=0,p2d6Precedence[[#This Row],[leaf]]&gt;=7)</f>
        <v>0</v>
      </c>
      <c r="AA10851" s="46">
        <f>COUNTIF(p2d6Precedence[[#This Row],[56%32]:[-7%4]],"TRUE")</f>
        <v>1</v>
      </c>
    </row>
    <row r="10852" spans="1:27" x14ac:dyDescent="0.25">
      <c r="A10852" s="46">
        <v>41</v>
      </c>
      <c r="B10852" s="46">
        <v>33</v>
      </c>
      <c r="C10852" s="46">
        <v>3</v>
      </c>
      <c r="D10852" s="46" t="str">
        <f>DEC2BIN(p2d6Precedence[[#This Row],[predecessor]],6)</f>
        <v>000011</v>
      </c>
      <c r="E10852" s="46">
        <f>_xlfn.MINIFS(p2d6Precedence[pile],p2d6Precedence[leaf],p2d6Precedence[[#This Row],[leaf]])</f>
        <v>3</v>
      </c>
      <c r="F10852" s="46">
        <f>_xlfn.MAXIFS(p2d6Precedence[pile],p2d6Precedence[leaf],p2d6Precedence[[#This Row],[leaf]])</f>
        <v>61</v>
      </c>
      <c r="G10852" s="46">
        <f>_xlfn.MINIFS(p2d6Precedence[pile],p2d6Precedence[leaf],p2d6Precedence[[#This Row],[leaf]],p2d6Precedence[predecessor],p2d6Precedence[[#This Row],[predecessor]])</f>
        <v>27</v>
      </c>
      <c r="H10852" s="46">
        <f>_xlfn.MAXIFS(p2d6Precedence[pile],p2d6Precedence[leaf],p2d6Precedence[[#This Row],[leaf]],p2d6Precedence[predecessor],p2d6Precedence[[#This Row],[predecessor]])</f>
        <v>61</v>
      </c>
      <c r="I10852" s="46">
        <f>COUNTIFS(p2d6Precedence[leaf],p2d6Precedence[[#This Row],[leaf]],p2d6Precedence[predecessor],p2d6Precedence[[#This Row],[predecessor]])</f>
        <v>18</v>
      </c>
      <c r="J10852" s="46">
        <f>(2+p2d6Precedence[[#This Row],[maxPileOfLeafAndPredecessor]]-p2d6Precedence[[#This Row],[minPileOfLeafAndPredecessor]])/p2d6Precedence[[#This Row],[countPileOfLeafAndPredecessor]]</f>
        <v>2</v>
      </c>
      <c r="K1085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52" s="46">
        <f>VLOOKUP(p2d6Precedence[[#This Row],[leaf]], indexLeaf,3) + (2^(VLOOKUP(p2d6Precedence[[#This Row],[leaf]],indexLeaf,4) + 1) - 2)</f>
        <v>3</v>
      </c>
      <c r="M10852" s="46">
        <f>p2d6Precedence[[#This Row],[minPileOfLeaf]]-p2d6Precedence[[#This Row],[start]]</f>
        <v>0</v>
      </c>
      <c r="N10852" s="46" t="b">
        <f>ISODD(p2d6Precedence[[#This Row],[leaf]])</f>
        <v>1</v>
      </c>
      <c r="O10852" s="46" t="b">
        <f>p2d6Precedence[[#This Row],[leaf]]&gt;32</f>
        <v>1</v>
      </c>
      <c r="P10852" s="46">
        <f>VLOOKUP(p2d6Precedence[[#This Row],[leaf]],indexLeaf,3)</f>
        <v>3</v>
      </c>
      <c r="Q10852" s="46">
        <f>VLOOKUP(p2d6Precedence[[#This Row],[leaf]],indexLeaf,4)</f>
        <v>0</v>
      </c>
      <c r="R10852" s="46" t="b">
        <f>AND(MOD(p2d6Precedence[[#This Row],[leaf]]-56, 32)=0,p2d6Precedence[[#This Row],[leaf]]&gt;=56)</f>
        <v>0</v>
      </c>
      <c r="S10852" s="46" t="b">
        <f>AND(MOD(p2d6Precedence[[#This Row],[leaf]]-52, 32)=0,p2d6Precedence[[#This Row],[leaf]]&gt;=52)</f>
        <v>0</v>
      </c>
      <c r="T10852" s="46" t="b">
        <f>AND(MOD(p2d6Precedence[[#This Row],[leaf]]-50, 32)=0,p2d6Precedence[[#This Row],[leaf]]&gt;=50)</f>
        <v>0</v>
      </c>
      <c r="U10852" s="46" t="b">
        <f>AND(MOD(p2d6Precedence[[#This Row],[leaf]]-28, 16)=0,p2d6Precedence[[#This Row],[leaf]]&gt;=28)</f>
        <v>0</v>
      </c>
      <c r="V10852" s="46" t="b">
        <f>AND(MOD(p2d6Precedence[[#This Row],[leaf]]-26, 16)=0,p2d6Precedence[[#This Row],[leaf]]&gt;=26)</f>
        <v>0</v>
      </c>
      <c r="W10852" s="46" t="b">
        <f>AND(MOD(p2d6Precedence[[#This Row],[leaf]]-25, 16)=0,p2d6Precedence[[#This Row],[leaf]]&gt;=25)</f>
        <v>1</v>
      </c>
      <c r="X10852" s="46" t="b">
        <f>AND(MOD(p2d6Precedence[[#This Row],[leaf]]-14, 8)=0,p2d6Precedence[[#This Row],[leaf]]&gt;=14)</f>
        <v>0</v>
      </c>
      <c r="Y10852" s="46" t="b">
        <f>AND(MOD(p2d6Precedence[[#This Row],[leaf]]-13, 8)=0,p2d6Precedence[[#This Row],[leaf]]&gt;=13)</f>
        <v>0</v>
      </c>
      <c r="Z10852" s="46" t="b">
        <f>AND(MOD(p2d6Precedence[[#This Row],[leaf]]-7, 4)=0,p2d6Precedence[[#This Row],[leaf]]&gt;=7)</f>
        <v>0</v>
      </c>
      <c r="AA10852" s="46">
        <f>COUNTIF(p2d6Precedence[[#This Row],[56%32]:[-7%4]],"TRUE")</f>
        <v>1</v>
      </c>
    </row>
    <row r="10853" spans="1:27" x14ac:dyDescent="0.25">
      <c r="A10853" s="46">
        <v>41</v>
      </c>
      <c r="B10853" s="46">
        <v>35</v>
      </c>
      <c r="C10853" s="46">
        <v>3</v>
      </c>
      <c r="D10853" s="46" t="str">
        <f>DEC2BIN(p2d6Precedence[[#This Row],[predecessor]],6)</f>
        <v>000011</v>
      </c>
      <c r="E10853" s="46">
        <f>_xlfn.MINIFS(p2d6Precedence[pile],p2d6Precedence[leaf],p2d6Precedence[[#This Row],[leaf]])</f>
        <v>3</v>
      </c>
      <c r="F10853" s="46">
        <f>_xlfn.MAXIFS(p2d6Precedence[pile],p2d6Precedence[leaf],p2d6Precedence[[#This Row],[leaf]])</f>
        <v>61</v>
      </c>
      <c r="G10853" s="46">
        <f>_xlfn.MINIFS(p2d6Precedence[pile],p2d6Precedence[leaf],p2d6Precedence[[#This Row],[leaf]],p2d6Precedence[predecessor],p2d6Precedence[[#This Row],[predecessor]])</f>
        <v>27</v>
      </c>
      <c r="H10853" s="46">
        <f>_xlfn.MAXIFS(p2d6Precedence[pile],p2d6Precedence[leaf],p2d6Precedence[[#This Row],[leaf]],p2d6Precedence[predecessor],p2d6Precedence[[#This Row],[predecessor]])</f>
        <v>61</v>
      </c>
      <c r="I10853" s="46">
        <f>COUNTIFS(p2d6Precedence[leaf],p2d6Precedence[[#This Row],[leaf]],p2d6Precedence[predecessor],p2d6Precedence[[#This Row],[predecessor]])</f>
        <v>18</v>
      </c>
      <c r="J10853" s="46">
        <f>(2+p2d6Precedence[[#This Row],[maxPileOfLeafAndPredecessor]]-p2d6Precedence[[#This Row],[minPileOfLeafAndPredecessor]])/p2d6Precedence[[#This Row],[countPileOfLeafAndPredecessor]]</f>
        <v>2</v>
      </c>
      <c r="K1085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53" s="46">
        <f>VLOOKUP(p2d6Precedence[[#This Row],[leaf]], indexLeaf,3) + (2^(VLOOKUP(p2d6Precedence[[#This Row],[leaf]],indexLeaf,4) + 1) - 2)</f>
        <v>3</v>
      </c>
      <c r="M10853" s="46">
        <f>p2d6Precedence[[#This Row],[minPileOfLeaf]]-p2d6Precedence[[#This Row],[start]]</f>
        <v>0</v>
      </c>
      <c r="N10853" s="46" t="b">
        <f>ISODD(p2d6Precedence[[#This Row],[leaf]])</f>
        <v>1</v>
      </c>
      <c r="O10853" s="46" t="b">
        <f>p2d6Precedence[[#This Row],[leaf]]&gt;32</f>
        <v>1</v>
      </c>
      <c r="P10853" s="46">
        <f>VLOOKUP(p2d6Precedence[[#This Row],[leaf]],indexLeaf,3)</f>
        <v>3</v>
      </c>
      <c r="Q10853" s="46">
        <f>VLOOKUP(p2d6Precedence[[#This Row],[leaf]],indexLeaf,4)</f>
        <v>0</v>
      </c>
      <c r="R10853" s="46" t="b">
        <f>AND(MOD(p2d6Precedence[[#This Row],[leaf]]-56, 32)=0,p2d6Precedence[[#This Row],[leaf]]&gt;=56)</f>
        <v>0</v>
      </c>
      <c r="S10853" s="46" t="b">
        <f>AND(MOD(p2d6Precedence[[#This Row],[leaf]]-52, 32)=0,p2d6Precedence[[#This Row],[leaf]]&gt;=52)</f>
        <v>0</v>
      </c>
      <c r="T10853" s="46" t="b">
        <f>AND(MOD(p2d6Precedence[[#This Row],[leaf]]-50, 32)=0,p2d6Precedence[[#This Row],[leaf]]&gt;=50)</f>
        <v>0</v>
      </c>
      <c r="U10853" s="46" t="b">
        <f>AND(MOD(p2d6Precedence[[#This Row],[leaf]]-28, 16)=0,p2d6Precedence[[#This Row],[leaf]]&gt;=28)</f>
        <v>0</v>
      </c>
      <c r="V10853" s="46" t="b">
        <f>AND(MOD(p2d6Precedence[[#This Row],[leaf]]-26, 16)=0,p2d6Precedence[[#This Row],[leaf]]&gt;=26)</f>
        <v>0</v>
      </c>
      <c r="W10853" s="46" t="b">
        <f>AND(MOD(p2d6Precedence[[#This Row],[leaf]]-25, 16)=0,p2d6Precedence[[#This Row],[leaf]]&gt;=25)</f>
        <v>1</v>
      </c>
      <c r="X10853" s="46" t="b">
        <f>AND(MOD(p2d6Precedence[[#This Row],[leaf]]-14, 8)=0,p2d6Precedence[[#This Row],[leaf]]&gt;=14)</f>
        <v>0</v>
      </c>
      <c r="Y10853" s="46" t="b">
        <f>AND(MOD(p2d6Precedence[[#This Row],[leaf]]-13, 8)=0,p2d6Precedence[[#This Row],[leaf]]&gt;=13)</f>
        <v>0</v>
      </c>
      <c r="Z10853" s="46" t="b">
        <f>AND(MOD(p2d6Precedence[[#This Row],[leaf]]-7, 4)=0,p2d6Precedence[[#This Row],[leaf]]&gt;=7)</f>
        <v>0</v>
      </c>
      <c r="AA10853" s="46">
        <f>COUNTIF(p2d6Precedence[[#This Row],[56%32]:[-7%4]],"TRUE")</f>
        <v>1</v>
      </c>
    </row>
    <row r="10854" spans="1:27" x14ac:dyDescent="0.25">
      <c r="A10854" s="46">
        <v>58</v>
      </c>
      <c r="B10854" s="46">
        <v>6</v>
      </c>
      <c r="C10854" s="46">
        <v>34</v>
      </c>
      <c r="D10854" s="46" t="str">
        <f>DEC2BIN(p2d6Precedence[[#This Row],[predecessor]],6)</f>
        <v>100010</v>
      </c>
      <c r="E10854" s="46">
        <f>_xlfn.MINIFS(p2d6Precedence[pile],p2d6Precedence[leaf],p2d6Precedence[[#This Row],[leaf]])</f>
        <v>6</v>
      </c>
      <c r="F10854" s="46">
        <f>_xlfn.MAXIFS(p2d6Precedence[pile],p2d6Precedence[leaf],p2d6Precedence[[#This Row],[leaf]])</f>
        <v>60</v>
      </c>
      <c r="G10854" s="46">
        <f>_xlfn.MINIFS(p2d6Precedence[pile],p2d6Precedence[leaf],p2d6Precedence[[#This Row],[leaf]],p2d6Precedence[predecessor],p2d6Precedence[[#This Row],[predecessor]])</f>
        <v>6</v>
      </c>
      <c r="H10854" s="46">
        <f>_xlfn.MAXIFS(p2d6Precedence[pile],p2d6Precedence[leaf],p2d6Precedence[[#This Row],[leaf]],p2d6Precedence[predecessor],p2d6Precedence[[#This Row],[predecessor]])</f>
        <v>16</v>
      </c>
      <c r="I10854" s="46">
        <f>COUNTIFS(p2d6Precedence[leaf],p2d6Precedence[[#This Row],[leaf]],p2d6Precedence[predecessor],p2d6Precedence[[#This Row],[predecessor]])</f>
        <v>6</v>
      </c>
      <c r="J10854" s="46">
        <f>(2+p2d6Precedence[[#This Row],[maxPileOfLeafAndPredecessor]]-p2d6Precedence[[#This Row],[minPileOfLeafAndPredecessor]])/p2d6Precedence[[#This Row],[countPileOfLeafAndPredecessor]]</f>
        <v>2</v>
      </c>
      <c r="K1085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854" s="46">
        <f>VLOOKUP(p2d6Precedence[[#This Row],[leaf]], indexLeaf,3) + (2^(VLOOKUP(p2d6Precedence[[#This Row],[leaf]],indexLeaf,4) + 1) - 2)</f>
        <v>6</v>
      </c>
      <c r="M10854" s="46">
        <f>p2d6Precedence[[#This Row],[minPileOfLeaf]]-p2d6Precedence[[#This Row],[start]]</f>
        <v>0</v>
      </c>
      <c r="N10854" s="46" t="b">
        <f>ISODD(p2d6Precedence[[#This Row],[leaf]])</f>
        <v>0</v>
      </c>
      <c r="O10854" s="46" t="b">
        <f>p2d6Precedence[[#This Row],[leaf]]&gt;32</f>
        <v>1</v>
      </c>
      <c r="P10854" s="46">
        <f>VLOOKUP(p2d6Precedence[[#This Row],[leaf]],indexLeaf,3)</f>
        <v>4</v>
      </c>
      <c r="Q10854" s="46">
        <f>VLOOKUP(p2d6Precedence[[#This Row],[leaf]],indexLeaf,4)</f>
        <v>1</v>
      </c>
      <c r="R10854" s="46" t="b">
        <f>AND(MOD(p2d6Precedence[[#This Row],[leaf]]-56, 32)=0,p2d6Precedence[[#This Row],[leaf]]&gt;=56)</f>
        <v>0</v>
      </c>
      <c r="S10854" s="46" t="b">
        <f>AND(MOD(p2d6Precedence[[#This Row],[leaf]]-52, 32)=0,p2d6Precedence[[#This Row],[leaf]]&gt;=52)</f>
        <v>0</v>
      </c>
      <c r="T10854" s="46" t="b">
        <f>AND(MOD(p2d6Precedence[[#This Row],[leaf]]-50, 32)=0,p2d6Precedence[[#This Row],[leaf]]&gt;=50)</f>
        <v>0</v>
      </c>
      <c r="U10854" s="46" t="b">
        <f>AND(MOD(p2d6Precedence[[#This Row],[leaf]]-28, 16)=0,p2d6Precedence[[#This Row],[leaf]]&gt;=28)</f>
        <v>0</v>
      </c>
      <c r="V10854" s="46" t="b">
        <f>AND(MOD(p2d6Precedence[[#This Row],[leaf]]-26, 16)=0,p2d6Precedence[[#This Row],[leaf]]&gt;=26)</f>
        <v>1</v>
      </c>
      <c r="W10854" s="46" t="b">
        <f>AND(MOD(p2d6Precedence[[#This Row],[leaf]]-25, 16)=0,p2d6Precedence[[#This Row],[leaf]]&gt;=25)</f>
        <v>0</v>
      </c>
      <c r="X10854" s="46" t="b">
        <f>AND(MOD(p2d6Precedence[[#This Row],[leaf]]-14, 8)=0,p2d6Precedence[[#This Row],[leaf]]&gt;=14)</f>
        <v>0</v>
      </c>
      <c r="Y10854" s="46" t="b">
        <f>AND(MOD(p2d6Precedence[[#This Row],[leaf]]-13, 8)=0,p2d6Precedence[[#This Row],[leaf]]&gt;=13)</f>
        <v>0</v>
      </c>
      <c r="Z10854" s="46" t="b">
        <f>AND(MOD(p2d6Precedence[[#This Row],[leaf]]-7, 4)=0,p2d6Precedence[[#This Row],[leaf]]&gt;=7)</f>
        <v>0</v>
      </c>
      <c r="AA10854" s="46">
        <f>COUNTIF(p2d6Precedence[[#This Row],[56%32]:[-7%4]],"TRUE")</f>
        <v>1</v>
      </c>
    </row>
    <row r="10855" spans="1:27" x14ac:dyDescent="0.25">
      <c r="A10855" s="46">
        <v>58</v>
      </c>
      <c r="B10855" s="46">
        <v>8</v>
      </c>
      <c r="C10855" s="46">
        <v>34</v>
      </c>
      <c r="D10855" s="46" t="str">
        <f>DEC2BIN(p2d6Precedence[[#This Row],[predecessor]],6)</f>
        <v>100010</v>
      </c>
      <c r="E10855" s="46">
        <f>_xlfn.MINIFS(p2d6Precedence[pile],p2d6Precedence[leaf],p2d6Precedence[[#This Row],[leaf]])</f>
        <v>6</v>
      </c>
      <c r="F10855" s="46">
        <f>_xlfn.MAXIFS(p2d6Precedence[pile],p2d6Precedence[leaf],p2d6Precedence[[#This Row],[leaf]])</f>
        <v>60</v>
      </c>
      <c r="G10855" s="46">
        <f>_xlfn.MINIFS(p2d6Precedence[pile],p2d6Precedence[leaf],p2d6Precedence[[#This Row],[leaf]],p2d6Precedence[predecessor],p2d6Precedence[[#This Row],[predecessor]])</f>
        <v>6</v>
      </c>
      <c r="H10855" s="46">
        <f>_xlfn.MAXIFS(p2d6Precedence[pile],p2d6Precedence[leaf],p2d6Precedence[[#This Row],[leaf]],p2d6Precedence[predecessor],p2d6Precedence[[#This Row],[predecessor]])</f>
        <v>16</v>
      </c>
      <c r="I10855" s="46">
        <f>COUNTIFS(p2d6Precedence[leaf],p2d6Precedence[[#This Row],[leaf]],p2d6Precedence[predecessor],p2d6Precedence[[#This Row],[predecessor]])</f>
        <v>6</v>
      </c>
      <c r="J10855" s="46">
        <f>(2+p2d6Precedence[[#This Row],[maxPileOfLeafAndPredecessor]]-p2d6Precedence[[#This Row],[minPileOfLeafAndPredecessor]])/p2d6Precedence[[#This Row],[countPileOfLeafAndPredecessor]]</f>
        <v>2</v>
      </c>
      <c r="K1085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855" s="46">
        <f>VLOOKUP(p2d6Precedence[[#This Row],[leaf]], indexLeaf,3) + (2^(VLOOKUP(p2d6Precedence[[#This Row],[leaf]],indexLeaf,4) + 1) - 2)</f>
        <v>6</v>
      </c>
      <c r="M10855" s="46">
        <f>p2d6Precedence[[#This Row],[minPileOfLeaf]]-p2d6Precedence[[#This Row],[start]]</f>
        <v>0</v>
      </c>
      <c r="N10855" s="46" t="b">
        <f>ISODD(p2d6Precedence[[#This Row],[leaf]])</f>
        <v>0</v>
      </c>
      <c r="O10855" s="46" t="b">
        <f>p2d6Precedence[[#This Row],[leaf]]&gt;32</f>
        <v>1</v>
      </c>
      <c r="P10855" s="46">
        <f>VLOOKUP(p2d6Precedence[[#This Row],[leaf]],indexLeaf,3)</f>
        <v>4</v>
      </c>
      <c r="Q10855" s="46">
        <f>VLOOKUP(p2d6Precedence[[#This Row],[leaf]],indexLeaf,4)</f>
        <v>1</v>
      </c>
      <c r="R10855" s="46" t="b">
        <f>AND(MOD(p2d6Precedence[[#This Row],[leaf]]-56, 32)=0,p2d6Precedence[[#This Row],[leaf]]&gt;=56)</f>
        <v>0</v>
      </c>
      <c r="S10855" s="46" t="b">
        <f>AND(MOD(p2d6Precedence[[#This Row],[leaf]]-52, 32)=0,p2d6Precedence[[#This Row],[leaf]]&gt;=52)</f>
        <v>0</v>
      </c>
      <c r="T10855" s="46" t="b">
        <f>AND(MOD(p2d6Precedence[[#This Row],[leaf]]-50, 32)=0,p2d6Precedence[[#This Row],[leaf]]&gt;=50)</f>
        <v>0</v>
      </c>
      <c r="U10855" s="46" t="b">
        <f>AND(MOD(p2d6Precedence[[#This Row],[leaf]]-28, 16)=0,p2d6Precedence[[#This Row],[leaf]]&gt;=28)</f>
        <v>0</v>
      </c>
      <c r="V10855" s="46" t="b">
        <f>AND(MOD(p2d6Precedence[[#This Row],[leaf]]-26, 16)=0,p2d6Precedence[[#This Row],[leaf]]&gt;=26)</f>
        <v>1</v>
      </c>
      <c r="W10855" s="46" t="b">
        <f>AND(MOD(p2d6Precedence[[#This Row],[leaf]]-25, 16)=0,p2d6Precedence[[#This Row],[leaf]]&gt;=25)</f>
        <v>0</v>
      </c>
      <c r="X10855" s="46" t="b">
        <f>AND(MOD(p2d6Precedence[[#This Row],[leaf]]-14, 8)=0,p2d6Precedence[[#This Row],[leaf]]&gt;=14)</f>
        <v>0</v>
      </c>
      <c r="Y10855" s="46" t="b">
        <f>AND(MOD(p2d6Precedence[[#This Row],[leaf]]-13, 8)=0,p2d6Precedence[[#This Row],[leaf]]&gt;=13)</f>
        <v>0</v>
      </c>
      <c r="Z10855" s="46" t="b">
        <f>AND(MOD(p2d6Precedence[[#This Row],[leaf]]-7, 4)=0,p2d6Precedence[[#This Row],[leaf]]&gt;=7)</f>
        <v>0</v>
      </c>
      <c r="AA10855" s="46">
        <f>COUNTIF(p2d6Precedence[[#This Row],[56%32]:[-7%4]],"TRUE")</f>
        <v>1</v>
      </c>
    </row>
    <row r="10856" spans="1:27" x14ac:dyDescent="0.25">
      <c r="A10856" s="46">
        <v>58</v>
      </c>
      <c r="B10856" s="46">
        <v>10</v>
      </c>
      <c r="C10856" s="46">
        <v>34</v>
      </c>
      <c r="D10856" s="46" t="str">
        <f>DEC2BIN(p2d6Precedence[[#This Row],[predecessor]],6)</f>
        <v>100010</v>
      </c>
      <c r="E10856" s="46">
        <f>_xlfn.MINIFS(p2d6Precedence[pile],p2d6Precedence[leaf],p2d6Precedence[[#This Row],[leaf]])</f>
        <v>6</v>
      </c>
      <c r="F10856" s="46">
        <f>_xlfn.MAXIFS(p2d6Precedence[pile],p2d6Precedence[leaf],p2d6Precedence[[#This Row],[leaf]])</f>
        <v>60</v>
      </c>
      <c r="G10856" s="46">
        <f>_xlfn.MINIFS(p2d6Precedence[pile],p2d6Precedence[leaf],p2d6Precedence[[#This Row],[leaf]],p2d6Precedence[predecessor],p2d6Precedence[[#This Row],[predecessor]])</f>
        <v>6</v>
      </c>
      <c r="H10856" s="46">
        <f>_xlfn.MAXIFS(p2d6Precedence[pile],p2d6Precedence[leaf],p2d6Precedence[[#This Row],[leaf]],p2d6Precedence[predecessor],p2d6Precedence[[#This Row],[predecessor]])</f>
        <v>16</v>
      </c>
      <c r="I10856" s="46">
        <f>COUNTIFS(p2d6Precedence[leaf],p2d6Precedence[[#This Row],[leaf]],p2d6Precedence[predecessor],p2d6Precedence[[#This Row],[predecessor]])</f>
        <v>6</v>
      </c>
      <c r="J10856" s="46">
        <f>(2+p2d6Precedence[[#This Row],[maxPileOfLeafAndPredecessor]]-p2d6Precedence[[#This Row],[minPileOfLeafAndPredecessor]])/p2d6Precedence[[#This Row],[countPileOfLeafAndPredecessor]]</f>
        <v>2</v>
      </c>
      <c r="K1085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856" s="46">
        <f>VLOOKUP(p2d6Precedence[[#This Row],[leaf]], indexLeaf,3) + (2^(VLOOKUP(p2d6Precedence[[#This Row],[leaf]],indexLeaf,4) + 1) - 2)</f>
        <v>6</v>
      </c>
      <c r="M10856" s="46">
        <f>p2d6Precedence[[#This Row],[minPileOfLeaf]]-p2d6Precedence[[#This Row],[start]]</f>
        <v>0</v>
      </c>
      <c r="N10856" s="46" t="b">
        <f>ISODD(p2d6Precedence[[#This Row],[leaf]])</f>
        <v>0</v>
      </c>
      <c r="O10856" s="46" t="b">
        <f>p2d6Precedence[[#This Row],[leaf]]&gt;32</f>
        <v>1</v>
      </c>
      <c r="P10856" s="46">
        <f>VLOOKUP(p2d6Precedence[[#This Row],[leaf]],indexLeaf,3)</f>
        <v>4</v>
      </c>
      <c r="Q10856" s="46">
        <f>VLOOKUP(p2d6Precedence[[#This Row],[leaf]],indexLeaf,4)</f>
        <v>1</v>
      </c>
      <c r="R10856" s="46" t="b">
        <f>AND(MOD(p2d6Precedence[[#This Row],[leaf]]-56, 32)=0,p2d6Precedence[[#This Row],[leaf]]&gt;=56)</f>
        <v>0</v>
      </c>
      <c r="S10856" s="46" t="b">
        <f>AND(MOD(p2d6Precedence[[#This Row],[leaf]]-52, 32)=0,p2d6Precedence[[#This Row],[leaf]]&gt;=52)</f>
        <v>0</v>
      </c>
      <c r="T10856" s="46" t="b">
        <f>AND(MOD(p2d6Precedence[[#This Row],[leaf]]-50, 32)=0,p2d6Precedence[[#This Row],[leaf]]&gt;=50)</f>
        <v>0</v>
      </c>
      <c r="U10856" s="46" t="b">
        <f>AND(MOD(p2d6Precedence[[#This Row],[leaf]]-28, 16)=0,p2d6Precedence[[#This Row],[leaf]]&gt;=28)</f>
        <v>0</v>
      </c>
      <c r="V10856" s="46" t="b">
        <f>AND(MOD(p2d6Precedence[[#This Row],[leaf]]-26, 16)=0,p2d6Precedence[[#This Row],[leaf]]&gt;=26)</f>
        <v>1</v>
      </c>
      <c r="W10856" s="46" t="b">
        <f>AND(MOD(p2d6Precedence[[#This Row],[leaf]]-25, 16)=0,p2d6Precedence[[#This Row],[leaf]]&gt;=25)</f>
        <v>0</v>
      </c>
      <c r="X10856" s="46" t="b">
        <f>AND(MOD(p2d6Precedence[[#This Row],[leaf]]-14, 8)=0,p2d6Precedence[[#This Row],[leaf]]&gt;=14)</f>
        <v>0</v>
      </c>
      <c r="Y10856" s="46" t="b">
        <f>AND(MOD(p2d6Precedence[[#This Row],[leaf]]-13, 8)=0,p2d6Precedence[[#This Row],[leaf]]&gt;=13)</f>
        <v>0</v>
      </c>
      <c r="Z10856" s="46" t="b">
        <f>AND(MOD(p2d6Precedence[[#This Row],[leaf]]-7, 4)=0,p2d6Precedence[[#This Row],[leaf]]&gt;=7)</f>
        <v>0</v>
      </c>
      <c r="AA10856" s="46">
        <f>COUNTIF(p2d6Precedence[[#This Row],[56%32]:[-7%4]],"TRUE")</f>
        <v>1</v>
      </c>
    </row>
    <row r="10857" spans="1:27" x14ac:dyDescent="0.25">
      <c r="A10857" s="46">
        <v>58</v>
      </c>
      <c r="B10857" s="46">
        <v>12</v>
      </c>
      <c r="C10857" s="46">
        <v>34</v>
      </c>
      <c r="D10857" s="46" t="str">
        <f>DEC2BIN(p2d6Precedence[[#This Row],[predecessor]],6)</f>
        <v>100010</v>
      </c>
      <c r="E10857" s="46">
        <f>_xlfn.MINIFS(p2d6Precedence[pile],p2d6Precedence[leaf],p2d6Precedence[[#This Row],[leaf]])</f>
        <v>6</v>
      </c>
      <c r="F10857" s="46">
        <f>_xlfn.MAXIFS(p2d6Precedence[pile],p2d6Precedence[leaf],p2d6Precedence[[#This Row],[leaf]])</f>
        <v>60</v>
      </c>
      <c r="G10857" s="46">
        <f>_xlfn.MINIFS(p2d6Precedence[pile],p2d6Precedence[leaf],p2d6Precedence[[#This Row],[leaf]],p2d6Precedence[predecessor],p2d6Precedence[[#This Row],[predecessor]])</f>
        <v>6</v>
      </c>
      <c r="H10857" s="46">
        <f>_xlfn.MAXIFS(p2d6Precedence[pile],p2d6Precedence[leaf],p2d6Precedence[[#This Row],[leaf]],p2d6Precedence[predecessor],p2d6Precedence[[#This Row],[predecessor]])</f>
        <v>16</v>
      </c>
      <c r="I10857" s="46">
        <f>COUNTIFS(p2d6Precedence[leaf],p2d6Precedence[[#This Row],[leaf]],p2d6Precedence[predecessor],p2d6Precedence[[#This Row],[predecessor]])</f>
        <v>6</v>
      </c>
      <c r="J10857" s="46">
        <f>(2+p2d6Precedence[[#This Row],[maxPileOfLeafAndPredecessor]]-p2d6Precedence[[#This Row],[minPileOfLeafAndPredecessor]])/p2d6Precedence[[#This Row],[countPileOfLeafAndPredecessor]]</f>
        <v>2</v>
      </c>
      <c r="K1085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857" s="46">
        <f>VLOOKUP(p2d6Precedence[[#This Row],[leaf]], indexLeaf,3) + (2^(VLOOKUP(p2d6Precedence[[#This Row],[leaf]],indexLeaf,4) + 1) - 2)</f>
        <v>6</v>
      </c>
      <c r="M10857" s="46">
        <f>p2d6Precedence[[#This Row],[minPileOfLeaf]]-p2d6Precedence[[#This Row],[start]]</f>
        <v>0</v>
      </c>
      <c r="N10857" s="46" t="b">
        <f>ISODD(p2d6Precedence[[#This Row],[leaf]])</f>
        <v>0</v>
      </c>
      <c r="O10857" s="46" t="b">
        <f>p2d6Precedence[[#This Row],[leaf]]&gt;32</f>
        <v>1</v>
      </c>
      <c r="P10857" s="46">
        <f>VLOOKUP(p2d6Precedence[[#This Row],[leaf]],indexLeaf,3)</f>
        <v>4</v>
      </c>
      <c r="Q10857" s="46">
        <f>VLOOKUP(p2d6Precedence[[#This Row],[leaf]],indexLeaf,4)</f>
        <v>1</v>
      </c>
      <c r="R10857" s="46" t="b">
        <f>AND(MOD(p2d6Precedence[[#This Row],[leaf]]-56, 32)=0,p2d6Precedence[[#This Row],[leaf]]&gt;=56)</f>
        <v>0</v>
      </c>
      <c r="S10857" s="46" t="b">
        <f>AND(MOD(p2d6Precedence[[#This Row],[leaf]]-52, 32)=0,p2d6Precedence[[#This Row],[leaf]]&gt;=52)</f>
        <v>0</v>
      </c>
      <c r="T10857" s="46" t="b">
        <f>AND(MOD(p2d6Precedence[[#This Row],[leaf]]-50, 32)=0,p2d6Precedence[[#This Row],[leaf]]&gt;=50)</f>
        <v>0</v>
      </c>
      <c r="U10857" s="46" t="b">
        <f>AND(MOD(p2d6Precedence[[#This Row],[leaf]]-28, 16)=0,p2d6Precedence[[#This Row],[leaf]]&gt;=28)</f>
        <v>0</v>
      </c>
      <c r="V10857" s="46" t="b">
        <f>AND(MOD(p2d6Precedence[[#This Row],[leaf]]-26, 16)=0,p2d6Precedence[[#This Row],[leaf]]&gt;=26)</f>
        <v>1</v>
      </c>
      <c r="W10857" s="46" t="b">
        <f>AND(MOD(p2d6Precedence[[#This Row],[leaf]]-25, 16)=0,p2d6Precedence[[#This Row],[leaf]]&gt;=25)</f>
        <v>0</v>
      </c>
      <c r="X10857" s="46" t="b">
        <f>AND(MOD(p2d6Precedence[[#This Row],[leaf]]-14, 8)=0,p2d6Precedence[[#This Row],[leaf]]&gt;=14)</f>
        <v>0</v>
      </c>
      <c r="Y10857" s="46" t="b">
        <f>AND(MOD(p2d6Precedence[[#This Row],[leaf]]-13, 8)=0,p2d6Precedence[[#This Row],[leaf]]&gt;=13)</f>
        <v>0</v>
      </c>
      <c r="Z10857" s="46" t="b">
        <f>AND(MOD(p2d6Precedence[[#This Row],[leaf]]-7, 4)=0,p2d6Precedence[[#This Row],[leaf]]&gt;=7)</f>
        <v>0</v>
      </c>
      <c r="AA10857" s="46">
        <f>COUNTIF(p2d6Precedence[[#This Row],[56%32]:[-7%4]],"TRUE")</f>
        <v>1</v>
      </c>
    </row>
    <row r="10858" spans="1:27" x14ac:dyDescent="0.25">
      <c r="A10858" s="46">
        <v>58</v>
      </c>
      <c r="B10858" s="46">
        <v>14</v>
      </c>
      <c r="C10858" s="46">
        <v>34</v>
      </c>
      <c r="D10858" s="46" t="str">
        <f>DEC2BIN(p2d6Precedence[[#This Row],[predecessor]],6)</f>
        <v>100010</v>
      </c>
      <c r="E10858" s="46">
        <f>_xlfn.MINIFS(p2d6Precedence[pile],p2d6Precedence[leaf],p2d6Precedence[[#This Row],[leaf]])</f>
        <v>6</v>
      </c>
      <c r="F10858" s="46">
        <f>_xlfn.MAXIFS(p2d6Precedence[pile],p2d6Precedence[leaf],p2d6Precedence[[#This Row],[leaf]])</f>
        <v>60</v>
      </c>
      <c r="G10858" s="46">
        <f>_xlfn.MINIFS(p2d6Precedence[pile],p2d6Precedence[leaf],p2d6Precedence[[#This Row],[leaf]],p2d6Precedence[predecessor],p2d6Precedence[[#This Row],[predecessor]])</f>
        <v>6</v>
      </c>
      <c r="H10858" s="46">
        <f>_xlfn.MAXIFS(p2d6Precedence[pile],p2d6Precedence[leaf],p2d6Precedence[[#This Row],[leaf]],p2d6Precedence[predecessor],p2d6Precedence[[#This Row],[predecessor]])</f>
        <v>16</v>
      </c>
      <c r="I10858" s="46">
        <f>COUNTIFS(p2d6Precedence[leaf],p2d6Precedence[[#This Row],[leaf]],p2d6Precedence[predecessor],p2d6Precedence[[#This Row],[predecessor]])</f>
        <v>6</v>
      </c>
      <c r="J10858" s="46">
        <f>(2+p2d6Precedence[[#This Row],[maxPileOfLeafAndPredecessor]]-p2d6Precedence[[#This Row],[minPileOfLeafAndPredecessor]])/p2d6Precedence[[#This Row],[countPileOfLeafAndPredecessor]]</f>
        <v>2</v>
      </c>
      <c r="K1085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858" s="46">
        <f>VLOOKUP(p2d6Precedence[[#This Row],[leaf]], indexLeaf,3) + (2^(VLOOKUP(p2d6Precedence[[#This Row],[leaf]],indexLeaf,4) + 1) - 2)</f>
        <v>6</v>
      </c>
      <c r="M10858" s="46">
        <f>p2d6Precedence[[#This Row],[minPileOfLeaf]]-p2d6Precedence[[#This Row],[start]]</f>
        <v>0</v>
      </c>
      <c r="N10858" s="46" t="b">
        <f>ISODD(p2d6Precedence[[#This Row],[leaf]])</f>
        <v>0</v>
      </c>
      <c r="O10858" s="46" t="b">
        <f>p2d6Precedence[[#This Row],[leaf]]&gt;32</f>
        <v>1</v>
      </c>
      <c r="P10858" s="46">
        <f>VLOOKUP(p2d6Precedence[[#This Row],[leaf]],indexLeaf,3)</f>
        <v>4</v>
      </c>
      <c r="Q10858" s="46">
        <f>VLOOKUP(p2d6Precedence[[#This Row],[leaf]],indexLeaf,4)</f>
        <v>1</v>
      </c>
      <c r="R10858" s="46" t="b">
        <f>AND(MOD(p2d6Precedence[[#This Row],[leaf]]-56, 32)=0,p2d6Precedence[[#This Row],[leaf]]&gt;=56)</f>
        <v>0</v>
      </c>
      <c r="S10858" s="46" t="b">
        <f>AND(MOD(p2d6Precedence[[#This Row],[leaf]]-52, 32)=0,p2d6Precedence[[#This Row],[leaf]]&gt;=52)</f>
        <v>0</v>
      </c>
      <c r="T10858" s="46" t="b">
        <f>AND(MOD(p2d6Precedence[[#This Row],[leaf]]-50, 32)=0,p2d6Precedence[[#This Row],[leaf]]&gt;=50)</f>
        <v>0</v>
      </c>
      <c r="U10858" s="46" t="b">
        <f>AND(MOD(p2d6Precedence[[#This Row],[leaf]]-28, 16)=0,p2d6Precedence[[#This Row],[leaf]]&gt;=28)</f>
        <v>0</v>
      </c>
      <c r="V10858" s="46" t="b">
        <f>AND(MOD(p2d6Precedence[[#This Row],[leaf]]-26, 16)=0,p2d6Precedence[[#This Row],[leaf]]&gt;=26)</f>
        <v>1</v>
      </c>
      <c r="W10858" s="46" t="b">
        <f>AND(MOD(p2d6Precedence[[#This Row],[leaf]]-25, 16)=0,p2d6Precedence[[#This Row],[leaf]]&gt;=25)</f>
        <v>0</v>
      </c>
      <c r="X10858" s="46" t="b">
        <f>AND(MOD(p2d6Precedence[[#This Row],[leaf]]-14, 8)=0,p2d6Precedence[[#This Row],[leaf]]&gt;=14)</f>
        <v>0</v>
      </c>
      <c r="Y10858" s="46" t="b">
        <f>AND(MOD(p2d6Precedence[[#This Row],[leaf]]-13, 8)=0,p2d6Precedence[[#This Row],[leaf]]&gt;=13)</f>
        <v>0</v>
      </c>
      <c r="Z10858" s="46" t="b">
        <f>AND(MOD(p2d6Precedence[[#This Row],[leaf]]-7, 4)=0,p2d6Precedence[[#This Row],[leaf]]&gt;=7)</f>
        <v>0</v>
      </c>
      <c r="AA10858" s="46">
        <f>COUNTIF(p2d6Precedence[[#This Row],[56%32]:[-7%4]],"TRUE")</f>
        <v>1</v>
      </c>
    </row>
    <row r="10859" spans="1:27" x14ac:dyDescent="0.25">
      <c r="A10859" s="46">
        <v>58</v>
      </c>
      <c r="B10859" s="46">
        <v>16</v>
      </c>
      <c r="C10859" s="46">
        <v>34</v>
      </c>
      <c r="D10859" s="46" t="str">
        <f>DEC2BIN(p2d6Precedence[[#This Row],[predecessor]],6)</f>
        <v>100010</v>
      </c>
      <c r="E10859" s="46">
        <f>_xlfn.MINIFS(p2d6Precedence[pile],p2d6Precedence[leaf],p2d6Precedence[[#This Row],[leaf]])</f>
        <v>6</v>
      </c>
      <c r="F10859" s="46">
        <f>_xlfn.MAXIFS(p2d6Precedence[pile],p2d6Precedence[leaf],p2d6Precedence[[#This Row],[leaf]])</f>
        <v>60</v>
      </c>
      <c r="G10859" s="46">
        <f>_xlfn.MINIFS(p2d6Precedence[pile],p2d6Precedence[leaf],p2d6Precedence[[#This Row],[leaf]],p2d6Precedence[predecessor],p2d6Precedence[[#This Row],[predecessor]])</f>
        <v>6</v>
      </c>
      <c r="H10859" s="46">
        <f>_xlfn.MAXIFS(p2d6Precedence[pile],p2d6Precedence[leaf],p2d6Precedence[[#This Row],[leaf]],p2d6Precedence[predecessor],p2d6Precedence[[#This Row],[predecessor]])</f>
        <v>16</v>
      </c>
      <c r="I10859" s="46">
        <f>COUNTIFS(p2d6Precedence[leaf],p2d6Precedence[[#This Row],[leaf]],p2d6Precedence[predecessor],p2d6Precedence[[#This Row],[predecessor]])</f>
        <v>6</v>
      </c>
      <c r="J10859" s="46">
        <f>(2+p2d6Precedence[[#This Row],[maxPileOfLeafAndPredecessor]]-p2d6Precedence[[#This Row],[minPileOfLeafAndPredecessor]])/p2d6Precedence[[#This Row],[countPileOfLeafAndPredecessor]]</f>
        <v>2</v>
      </c>
      <c r="K1085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859" s="46">
        <f>VLOOKUP(p2d6Precedence[[#This Row],[leaf]], indexLeaf,3) + (2^(VLOOKUP(p2d6Precedence[[#This Row],[leaf]],indexLeaf,4) + 1) - 2)</f>
        <v>6</v>
      </c>
      <c r="M10859" s="46">
        <f>p2d6Precedence[[#This Row],[minPileOfLeaf]]-p2d6Precedence[[#This Row],[start]]</f>
        <v>0</v>
      </c>
      <c r="N10859" s="46" t="b">
        <f>ISODD(p2d6Precedence[[#This Row],[leaf]])</f>
        <v>0</v>
      </c>
      <c r="O10859" s="46" t="b">
        <f>p2d6Precedence[[#This Row],[leaf]]&gt;32</f>
        <v>1</v>
      </c>
      <c r="P10859" s="46">
        <f>VLOOKUP(p2d6Precedence[[#This Row],[leaf]],indexLeaf,3)</f>
        <v>4</v>
      </c>
      <c r="Q10859" s="46">
        <f>VLOOKUP(p2d6Precedence[[#This Row],[leaf]],indexLeaf,4)</f>
        <v>1</v>
      </c>
      <c r="R10859" s="46" t="b">
        <f>AND(MOD(p2d6Precedence[[#This Row],[leaf]]-56, 32)=0,p2d6Precedence[[#This Row],[leaf]]&gt;=56)</f>
        <v>0</v>
      </c>
      <c r="S10859" s="46" t="b">
        <f>AND(MOD(p2d6Precedence[[#This Row],[leaf]]-52, 32)=0,p2d6Precedence[[#This Row],[leaf]]&gt;=52)</f>
        <v>0</v>
      </c>
      <c r="T10859" s="46" t="b">
        <f>AND(MOD(p2d6Precedence[[#This Row],[leaf]]-50, 32)=0,p2d6Precedence[[#This Row],[leaf]]&gt;=50)</f>
        <v>0</v>
      </c>
      <c r="U10859" s="46" t="b">
        <f>AND(MOD(p2d6Precedence[[#This Row],[leaf]]-28, 16)=0,p2d6Precedence[[#This Row],[leaf]]&gt;=28)</f>
        <v>0</v>
      </c>
      <c r="V10859" s="46" t="b">
        <f>AND(MOD(p2d6Precedence[[#This Row],[leaf]]-26, 16)=0,p2d6Precedence[[#This Row],[leaf]]&gt;=26)</f>
        <v>1</v>
      </c>
      <c r="W10859" s="46" t="b">
        <f>AND(MOD(p2d6Precedence[[#This Row],[leaf]]-25, 16)=0,p2d6Precedence[[#This Row],[leaf]]&gt;=25)</f>
        <v>0</v>
      </c>
      <c r="X10859" s="46" t="b">
        <f>AND(MOD(p2d6Precedence[[#This Row],[leaf]]-14, 8)=0,p2d6Precedence[[#This Row],[leaf]]&gt;=14)</f>
        <v>0</v>
      </c>
      <c r="Y10859" s="46" t="b">
        <f>AND(MOD(p2d6Precedence[[#This Row],[leaf]]-13, 8)=0,p2d6Precedence[[#This Row],[leaf]]&gt;=13)</f>
        <v>0</v>
      </c>
      <c r="Z10859" s="46" t="b">
        <f>AND(MOD(p2d6Precedence[[#This Row],[leaf]]-7, 4)=0,p2d6Precedence[[#This Row],[leaf]]&gt;=7)</f>
        <v>0</v>
      </c>
      <c r="AA10859" s="46">
        <f>COUNTIF(p2d6Precedence[[#This Row],[56%32]:[-7%4]],"TRUE")</f>
        <v>1</v>
      </c>
    </row>
    <row r="10860" spans="1:27" x14ac:dyDescent="0.25">
      <c r="A10860" s="46">
        <v>41</v>
      </c>
      <c r="B10860" s="46">
        <v>37</v>
      </c>
      <c r="C10860" s="46">
        <v>3</v>
      </c>
      <c r="D10860" s="46" t="str">
        <f>DEC2BIN(p2d6Precedence[[#This Row],[predecessor]],6)</f>
        <v>000011</v>
      </c>
      <c r="E10860" s="46">
        <f>_xlfn.MINIFS(p2d6Precedence[pile],p2d6Precedence[leaf],p2d6Precedence[[#This Row],[leaf]])</f>
        <v>3</v>
      </c>
      <c r="F10860" s="46">
        <f>_xlfn.MAXIFS(p2d6Precedence[pile],p2d6Precedence[leaf],p2d6Precedence[[#This Row],[leaf]])</f>
        <v>61</v>
      </c>
      <c r="G10860" s="46">
        <f>_xlfn.MINIFS(p2d6Precedence[pile],p2d6Precedence[leaf],p2d6Precedence[[#This Row],[leaf]],p2d6Precedence[predecessor],p2d6Precedence[[#This Row],[predecessor]])</f>
        <v>27</v>
      </c>
      <c r="H10860" s="46">
        <f>_xlfn.MAXIFS(p2d6Precedence[pile],p2d6Precedence[leaf],p2d6Precedence[[#This Row],[leaf]],p2d6Precedence[predecessor],p2d6Precedence[[#This Row],[predecessor]])</f>
        <v>61</v>
      </c>
      <c r="I10860" s="46">
        <f>COUNTIFS(p2d6Precedence[leaf],p2d6Precedence[[#This Row],[leaf]],p2d6Precedence[predecessor],p2d6Precedence[[#This Row],[predecessor]])</f>
        <v>18</v>
      </c>
      <c r="J10860" s="46">
        <f>(2+p2d6Precedence[[#This Row],[maxPileOfLeafAndPredecessor]]-p2d6Precedence[[#This Row],[minPileOfLeafAndPredecessor]])/p2d6Precedence[[#This Row],[countPileOfLeafAndPredecessor]]</f>
        <v>2</v>
      </c>
      <c r="K1086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0" s="46">
        <f>VLOOKUP(p2d6Precedence[[#This Row],[leaf]], indexLeaf,3) + (2^(VLOOKUP(p2d6Precedence[[#This Row],[leaf]],indexLeaf,4) + 1) - 2)</f>
        <v>3</v>
      </c>
      <c r="M10860" s="46">
        <f>p2d6Precedence[[#This Row],[minPileOfLeaf]]-p2d6Precedence[[#This Row],[start]]</f>
        <v>0</v>
      </c>
      <c r="N10860" s="46" t="b">
        <f>ISODD(p2d6Precedence[[#This Row],[leaf]])</f>
        <v>1</v>
      </c>
      <c r="O10860" s="46" t="b">
        <f>p2d6Precedence[[#This Row],[leaf]]&gt;32</f>
        <v>1</v>
      </c>
      <c r="P10860" s="46">
        <f>VLOOKUP(p2d6Precedence[[#This Row],[leaf]],indexLeaf,3)</f>
        <v>3</v>
      </c>
      <c r="Q10860" s="46">
        <f>VLOOKUP(p2d6Precedence[[#This Row],[leaf]],indexLeaf,4)</f>
        <v>0</v>
      </c>
      <c r="R10860" s="46" t="b">
        <f>AND(MOD(p2d6Precedence[[#This Row],[leaf]]-56, 32)=0,p2d6Precedence[[#This Row],[leaf]]&gt;=56)</f>
        <v>0</v>
      </c>
      <c r="S10860" s="46" t="b">
        <f>AND(MOD(p2d6Precedence[[#This Row],[leaf]]-52, 32)=0,p2d6Precedence[[#This Row],[leaf]]&gt;=52)</f>
        <v>0</v>
      </c>
      <c r="T10860" s="46" t="b">
        <f>AND(MOD(p2d6Precedence[[#This Row],[leaf]]-50, 32)=0,p2d6Precedence[[#This Row],[leaf]]&gt;=50)</f>
        <v>0</v>
      </c>
      <c r="U10860" s="46" t="b">
        <f>AND(MOD(p2d6Precedence[[#This Row],[leaf]]-28, 16)=0,p2d6Precedence[[#This Row],[leaf]]&gt;=28)</f>
        <v>0</v>
      </c>
      <c r="V10860" s="46" t="b">
        <f>AND(MOD(p2d6Precedence[[#This Row],[leaf]]-26, 16)=0,p2d6Precedence[[#This Row],[leaf]]&gt;=26)</f>
        <v>0</v>
      </c>
      <c r="W10860" s="46" t="b">
        <f>AND(MOD(p2d6Precedence[[#This Row],[leaf]]-25, 16)=0,p2d6Precedence[[#This Row],[leaf]]&gt;=25)</f>
        <v>1</v>
      </c>
      <c r="X10860" s="46" t="b">
        <f>AND(MOD(p2d6Precedence[[#This Row],[leaf]]-14, 8)=0,p2d6Precedence[[#This Row],[leaf]]&gt;=14)</f>
        <v>0</v>
      </c>
      <c r="Y10860" s="46" t="b">
        <f>AND(MOD(p2d6Precedence[[#This Row],[leaf]]-13, 8)=0,p2d6Precedence[[#This Row],[leaf]]&gt;=13)</f>
        <v>0</v>
      </c>
      <c r="Z10860" s="46" t="b">
        <f>AND(MOD(p2d6Precedence[[#This Row],[leaf]]-7, 4)=0,p2d6Precedence[[#This Row],[leaf]]&gt;=7)</f>
        <v>0</v>
      </c>
      <c r="AA10860" s="46">
        <f>COUNTIF(p2d6Precedence[[#This Row],[56%32]:[-7%4]],"TRUE")</f>
        <v>1</v>
      </c>
    </row>
    <row r="10861" spans="1:27" x14ac:dyDescent="0.25">
      <c r="A10861" s="46">
        <v>41</v>
      </c>
      <c r="B10861" s="46">
        <v>39</v>
      </c>
      <c r="C10861" s="46">
        <v>3</v>
      </c>
      <c r="D10861" s="46" t="str">
        <f>DEC2BIN(p2d6Precedence[[#This Row],[predecessor]],6)</f>
        <v>000011</v>
      </c>
      <c r="E10861" s="46">
        <f>_xlfn.MINIFS(p2d6Precedence[pile],p2d6Precedence[leaf],p2d6Precedence[[#This Row],[leaf]])</f>
        <v>3</v>
      </c>
      <c r="F10861" s="46">
        <f>_xlfn.MAXIFS(p2d6Precedence[pile],p2d6Precedence[leaf],p2d6Precedence[[#This Row],[leaf]])</f>
        <v>61</v>
      </c>
      <c r="G10861" s="46">
        <f>_xlfn.MINIFS(p2d6Precedence[pile],p2d6Precedence[leaf],p2d6Precedence[[#This Row],[leaf]],p2d6Precedence[predecessor],p2d6Precedence[[#This Row],[predecessor]])</f>
        <v>27</v>
      </c>
      <c r="H10861" s="46">
        <f>_xlfn.MAXIFS(p2d6Precedence[pile],p2d6Precedence[leaf],p2d6Precedence[[#This Row],[leaf]],p2d6Precedence[predecessor],p2d6Precedence[[#This Row],[predecessor]])</f>
        <v>61</v>
      </c>
      <c r="I10861" s="46">
        <f>COUNTIFS(p2d6Precedence[leaf],p2d6Precedence[[#This Row],[leaf]],p2d6Precedence[predecessor],p2d6Precedence[[#This Row],[predecessor]])</f>
        <v>18</v>
      </c>
      <c r="J10861" s="46">
        <f>(2+p2d6Precedence[[#This Row],[maxPileOfLeafAndPredecessor]]-p2d6Precedence[[#This Row],[minPileOfLeafAndPredecessor]])/p2d6Precedence[[#This Row],[countPileOfLeafAndPredecessor]]</f>
        <v>2</v>
      </c>
      <c r="K1086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1" s="46">
        <f>VLOOKUP(p2d6Precedence[[#This Row],[leaf]], indexLeaf,3) + (2^(VLOOKUP(p2d6Precedence[[#This Row],[leaf]],indexLeaf,4) + 1) - 2)</f>
        <v>3</v>
      </c>
      <c r="M10861" s="46">
        <f>p2d6Precedence[[#This Row],[minPileOfLeaf]]-p2d6Precedence[[#This Row],[start]]</f>
        <v>0</v>
      </c>
      <c r="N10861" s="46" t="b">
        <f>ISODD(p2d6Precedence[[#This Row],[leaf]])</f>
        <v>1</v>
      </c>
      <c r="O10861" s="46" t="b">
        <f>p2d6Precedence[[#This Row],[leaf]]&gt;32</f>
        <v>1</v>
      </c>
      <c r="P10861" s="46">
        <f>VLOOKUP(p2d6Precedence[[#This Row],[leaf]],indexLeaf,3)</f>
        <v>3</v>
      </c>
      <c r="Q10861" s="46">
        <f>VLOOKUP(p2d6Precedence[[#This Row],[leaf]],indexLeaf,4)</f>
        <v>0</v>
      </c>
      <c r="R10861" s="46" t="b">
        <f>AND(MOD(p2d6Precedence[[#This Row],[leaf]]-56, 32)=0,p2d6Precedence[[#This Row],[leaf]]&gt;=56)</f>
        <v>0</v>
      </c>
      <c r="S10861" s="46" t="b">
        <f>AND(MOD(p2d6Precedence[[#This Row],[leaf]]-52, 32)=0,p2d6Precedence[[#This Row],[leaf]]&gt;=52)</f>
        <v>0</v>
      </c>
      <c r="T10861" s="46" t="b">
        <f>AND(MOD(p2d6Precedence[[#This Row],[leaf]]-50, 32)=0,p2d6Precedence[[#This Row],[leaf]]&gt;=50)</f>
        <v>0</v>
      </c>
      <c r="U10861" s="46" t="b">
        <f>AND(MOD(p2d6Precedence[[#This Row],[leaf]]-28, 16)=0,p2d6Precedence[[#This Row],[leaf]]&gt;=28)</f>
        <v>0</v>
      </c>
      <c r="V10861" s="46" t="b">
        <f>AND(MOD(p2d6Precedence[[#This Row],[leaf]]-26, 16)=0,p2d6Precedence[[#This Row],[leaf]]&gt;=26)</f>
        <v>0</v>
      </c>
      <c r="W10861" s="46" t="b">
        <f>AND(MOD(p2d6Precedence[[#This Row],[leaf]]-25, 16)=0,p2d6Precedence[[#This Row],[leaf]]&gt;=25)</f>
        <v>1</v>
      </c>
      <c r="X10861" s="46" t="b">
        <f>AND(MOD(p2d6Precedence[[#This Row],[leaf]]-14, 8)=0,p2d6Precedence[[#This Row],[leaf]]&gt;=14)</f>
        <v>0</v>
      </c>
      <c r="Y10861" s="46" t="b">
        <f>AND(MOD(p2d6Precedence[[#This Row],[leaf]]-13, 8)=0,p2d6Precedence[[#This Row],[leaf]]&gt;=13)</f>
        <v>0</v>
      </c>
      <c r="Z10861" s="46" t="b">
        <f>AND(MOD(p2d6Precedence[[#This Row],[leaf]]-7, 4)=0,p2d6Precedence[[#This Row],[leaf]]&gt;=7)</f>
        <v>0</v>
      </c>
      <c r="AA10861" s="46">
        <f>COUNTIF(p2d6Precedence[[#This Row],[56%32]:[-7%4]],"TRUE")</f>
        <v>1</v>
      </c>
    </row>
    <row r="10862" spans="1:27" x14ac:dyDescent="0.25">
      <c r="A10862" s="46">
        <v>41</v>
      </c>
      <c r="B10862" s="46">
        <v>41</v>
      </c>
      <c r="C10862" s="46">
        <v>3</v>
      </c>
      <c r="D10862" s="46" t="str">
        <f>DEC2BIN(p2d6Precedence[[#This Row],[predecessor]],6)</f>
        <v>000011</v>
      </c>
      <c r="E10862" s="46">
        <f>_xlfn.MINIFS(p2d6Precedence[pile],p2d6Precedence[leaf],p2d6Precedence[[#This Row],[leaf]])</f>
        <v>3</v>
      </c>
      <c r="F10862" s="46">
        <f>_xlfn.MAXIFS(p2d6Precedence[pile],p2d6Precedence[leaf],p2d6Precedence[[#This Row],[leaf]])</f>
        <v>61</v>
      </c>
      <c r="G10862" s="46">
        <f>_xlfn.MINIFS(p2d6Precedence[pile],p2d6Precedence[leaf],p2d6Precedence[[#This Row],[leaf]],p2d6Precedence[predecessor],p2d6Precedence[[#This Row],[predecessor]])</f>
        <v>27</v>
      </c>
      <c r="H10862" s="46">
        <f>_xlfn.MAXIFS(p2d6Precedence[pile],p2d6Precedence[leaf],p2d6Precedence[[#This Row],[leaf]],p2d6Precedence[predecessor],p2d6Precedence[[#This Row],[predecessor]])</f>
        <v>61</v>
      </c>
      <c r="I10862" s="46">
        <f>COUNTIFS(p2d6Precedence[leaf],p2d6Precedence[[#This Row],[leaf]],p2d6Precedence[predecessor],p2d6Precedence[[#This Row],[predecessor]])</f>
        <v>18</v>
      </c>
      <c r="J10862" s="46">
        <f>(2+p2d6Precedence[[#This Row],[maxPileOfLeafAndPredecessor]]-p2d6Precedence[[#This Row],[minPileOfLeafAndPredecessor]])/p2d6Precedence[[#This Row],[countPileOfLeafAndPredecessor]]</f>
        <v>2</v>
      </c>
      <c r="K1086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2" s="46">
        <f>VLOOKUP(p2d6Precedence[[#This Row],[leaf]], indexLeaf,3) + (2^(VLOOKUP(p2d6Precedence[[#This Row],[leaf]],indexLeaf,4) + 1) - 2)</f>
        <v>3</v>
      </c>
      <c r="M10862" s="46">
        <f>p2d6Precedence[[#This Row],[minPileOfLeaf]]-p2d6Precedence[[#This Row],[start]]</f>
        <v>0</v>
      </c>
      <c r="N10862" s="46" t="b">
        <f>ISODD(p2d6Precedence[[#This Row],[leaf]])</f>
        <v>1</v>
      </c>
      <c r="O10862" s="46" t="b">
        <f>p2d6Precedence[[#This Row],[leaf]]&gt;32</f>
        <v>1</v>
      </c>
      <c r="P10862" s="46">
        <f>VLOOKUP(p2d6Precedence[[#This Row],[leaf]],indexLeaf,3)</f>
        <v>3</v>
      </c>
      <c r="Q10862" s="46">
        <f>VLOOKUP(p2d6Precedence[[#This Row],[leaf]],indexLeaf,4)</f>
        <v>0</v>
      </c>
      <c r="R10862" s="46" t="b">
        <f>AND(MOD(p2d6Precedence[[#This Row],[leaf]]-56, 32)=0,p2d6Precedence[[#This Row],[leaf]]&gt;=56)</f>
        <v>0</v>
      </c>
      <c r="S10862" s="46" t="b">
        <f>AND(MOD(p2d6Precedence[[#This Row],[leaf]]-52, 32)=0,p2d6Precedence[[#This Row],[leaf]]&gt;=52)</f>
        <v>0</v>
      </c>
      <c r="T10862" s="46" t="b">
        <f>AND(MOD(p2d6Precedence[[#This Row],[leaf]]-50, 32)=0,p2d6Precedence[[#This Row],[leaf]]&gt;=50)</f>
        <v>0</v>
      </c>
      <c r="U10862" s="46" t="b">
        <f>AND(MOD(p2d6Precedence[[#This Row],[leaf]]-28, 16)=0,p2d6Precedence[[#This Row],[leaf]]&gt;=28)</f>
        <v>0</v>
      </c>
      <c r="V10862" s="46" t="b">
        <f>AND(MOD(p2d6Precedence[[#This Row],[leaf]]-26, 16)=0,p2d6Precedence[[#This Row],[leaf]]&gt;=26)</f>
        <v>0</v>
      </c>
      <c r="W10862" s="46" t="b">
        <f>AND(MOD(p2d6Precedence[[#This Row],[leaf]]-25, 16)=0,p2d6Precedence[[#This Row],[leaf]]&gt;=25)</f>
        <v>1</v>
      </c>
      <c r="X10862" s="46" t="b">
        <f>AND(MOD(p2d6Precedence[[#This Row],[leaf]]-14, 8)=0,p2d6Precedence[[#This Row],[leaf]]&gt;=14)</f>
        <v>0</v>
      </c>
      <c r="Y10862" s="46" t="b">
        <f>AND(MOD(p2d6Precedence[[#This Row],[leaf]]-13, 8)=0,p2d6Precedence[[#This Row],[leaf]]&gt;=13)</f>
        <v>0</v>
      </c>
      <c r="Z10862" s="46" t="b">
        <f>AND(MOD(p2d6Precedence[[#This Row],[leaf]]-7, 4)=0,p2d6Precedence[[#This Row],[leaf]]&gt;=7)</f>
        <v>0</v>
      </c>
      <c r="AA10862" s="46">
        <f>COUNTIF(p2d6Precedence[[#This Row],[56%32]:[-7%4]],"TRUE")</f>
        <v>1</v>
      </c>
    </row>
    <row r="10863" spans="1:27" x14ac:dyDescent="0.25">
      <c r="A10863" s="46">
        <v>41</v>
      </c>
      <c r="B10863" s="46">
        <v>43</v>
      </c>
      <c r="C10863" s="46">
        <v>3</v>
      </c>
      <c r="D10863" s="46" t="str">
        <f>DEC2BIN(p2d6Precedence[[#This Row],[predecessor]],6)</f>
        <v>000011</v>
      </c>
      <c r="E10863" s="46">
        <f>_xlfn.MINIFS(p2d6Precedence[pile],p2d6Precedence[leaf],p2d6Precedence[[#This Row],[leaf]])</f>
        <v>3</v>
      </c>
      <c r="F10863" s="46">
        <f>_xlfn.MAXIFS(p2d6Precedence[pile],p2d6Precedence[leaf],p2d6Precedence[[#This Row],[leaf]])</f>
        <v>61</v>
      </c>
      <c r="G10863" s="46">
        <f>_xlfn.MINIFS(p2d6Precedence[pile],p2d6Precedence[leaf],p2d6Precedence[[#This Row],[leaf]],p2d6Precedence[predecessor],p2d6Precedence[[#This Row],[predecessor]])</f>
        <v>27</v>
      </c>
      <c r="H10863" s="46">
        <f>_xlfn.MAXIFS(p2d6Precedence[pile],p2d6Precedence[leaf],p2d6Precedence[[#This Row],[leaf]],p2d6Precedence[predecessor],p2d6Precedence[[#This Row],[predecessor]])</f>
        <v>61</v>
      </c>
      <c r="I10863" s="46">
        <f>COUNTIFS(p2d6Precedence[leaf],p2d6Precedence[[#This Row],[leaf]],p2d6Precedence[predecessor],p2d6Precedence[[#This Row],[predecessor]])</f>
        <v>18</v>
      </c>
      <c r="J10863" s="46">
        <f>(2+p2d6Precedence[[#This Row],[maxPileOfLeafAndPredecessor]]-p2d6Precedence[[#This Row],[minPileOfLeafAndPredecessor]])/p2d6Precedence[[#This Row],[countPileOfLeafAndPredecessor]]</f>
        <v>2</v>
      </c>
      <c r="K1086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3" s="46">
        <f>VLOOKUP(p2d6Precedence[[#This Row],[leaf]], indexLeaf,3) + (2^(VLOOKUP(p2d6Precedence[[#This Row],[leaf]],indexLeaf,4) + 1) - 2)</f>
        <v>3</v>
      </c>
      <c r="M10863" s="46">
        <f>p2d6Precedence[[#This Row],[minPileOfLeaf]]-p2d6Precedence[[#This Row],[start]]</f>
        <v>0</v>
      </c>
      <c r="N10863" s="46" t="b">
        <f>ISODD(p2d6Precedence[[#This Row],[leaf]])</f>
        <v>1</v>
      </c>
      <c r="O10863" s="46" t="b">
        <f>p2d6Precedence[[#This Row],[leaf]]&gt;32</f>
        <v>1</v>
      </c>
      <c r="P10863" s="46">
        <f>VLOOKUP(p2d6Precedence[[#This Row],[leaf]],indexLeaf,3)</f>
        <v>3</v>
      </c>
      <c r="Q10863" s="46">
        <f>VLOOKUP(p2d6Precedence[[#This Row],[leaf]],indexLeaf,4)</f>
        <v>0</v>
      </c>
      <c r="R10863" s="46" t="b">
        <f>AND(MOD(p2d6Precedence[[#This Row],[leaf]]-56, 32)=0,p2d6Precedence[[#This Row],[leaf]]&gt;=56)</f>
        <v>0</v>
      </c>
      <c r="S10863" s="46" t="b">
        <f>AND(MOD(p2d6Precedence[[#This Row],[leaf]]-52, 32)=0,p2d6Precedence[[#This Row],[leaf]]&gt;=52)</f>
        <v>0</v>
      </c>
      <c r="T10863" s="46" t="b">
        <f>AND(MOD(p2d6Precedence[[#This Row],[leaf]]-50, 32)=0,p2d6Precedence[[#This Row],[leaf]]&gt;=50)</f>
        <v>0</v>
      </c>
      <c r="U10863" s="46" t="b">
        <f>AND(MOD(p2d6Precedence[[#This Row],[leaf]]-28, 16)=0,p2d6Precedence[[#This Row],[leaf]]&gt;=28)</f>
        <v>0</v>
      </c>
      <c r="V10863" s="46" t="b">
        <f>AND(MOD(p2d6Precedence[[#This Row],[leaf]]-26, 16)=0,p2d6Precedence[[#This Row],[leaf]]&gt;=26)</f>
        <v>0</v>
      </c>
      <c r="W10863" s="46" t="b">
        <f>AND(MOD(p2d6Precedence[[#This Row],[leaf]]-25, 16)=0,p2d6Precedence[[#This Row],[leaf]]&gt;=25)</f>
        <v>1</v>
      </c>
      <c r="X10863" s="46" t="b">
        <f>AND(MOD(p2d6Precedence[[#This Row],[leaf]]-14, 8)=0,p2d6Precedence[[#This Row],[leaf]]&gt;=14)</f>
        <v>0</v>
      </c>
      <c r="Y10863" s="46" t="b">
        <f>AND(MOD(p2d6Precedence[[#This Row],[leaf]]-13, 8)=0,p2d6Precedence[[#This Row],[leaf]]&gt;=13)</f>
        <v>0</v>
      </c>
      <c r="Z10863" s="46" t="b">
        <f>AND(MOD(p2d6Precedence[[#This Row],[leaf]]-7, 4)=0,p2d6Precedence[[#This Row],[leaf]]&gt;=7)</f>
        <v>0</v>
      </c>
      <c r="AA10863" s="46">
        <f>COUNTIF(p2d6Precedence[[#This Row],[56%32]:[-7%4]],"TRUE")</f>
        <v>1</v>
      </c>
    </row>
    <row r="10864" spans="1:27" x14ac:dyDescent="0.25">
      <c r="A10864" s="46">
        <v>41</v>
      </c>
      <c r="B10864" s="46">
        <v>45</v>
      </c>
      <c r="C10864" s="46">
        <v>3</v>
      </c>
      <c r="D10864" s="46" t="str">
        <f>DEC2BIN(p2d6Precedence[[#This Row],[predecessor]],6)</f>
        <v>000011</v>
      </c>
      <c r="E10864" s="46">
        <f>_xlfn.MINIFS(p2d6Precedence[pile],p2d6Precedence[leaf],p2d6Precedence[[#This Row],[leaf]])</f>
        <v>3</v>
      </c>
      <c r="F10864" s="46">
        <f>_xlfn.MAXIFS(p2d6Precedence[pile],p2d6Precedence[leaf],p2d6Precedence[[#This Row],[leaf]])</f>
        <v>61</v>
      </c>
      <c r="G10864" s="46">
        <f>_xlfn.MINIFS(p2d6Precedence[pile],p2d6Precedence[leaf],p2d6Precedence[[#This Row],[leaf]],p2d6Precedence[predecessor],p2d6Precedence[[#This Row],[predecessor]])</f>
        <v>27</v>
      </c>
      <c r="H10864" s="46">
        <f>_xlfn.MAXIFS(p2d6Precedence[pile],p2d6Precedence[leaf],p2d6Precedence[[#This Row],[leaf]],p2d6Precedence[predecessor],p2d6Precedence[[#This Row],[predecessor]])</f>
        <v>61</v>
      </c>
      <c r="I10864" s="46">
        <f>COUNTIFS(p2d6Precedence[leaf],p2d6Precedence[[#This Row],[leaf]],p2d6Precedence[predecessor],p2d6Precedence[[#This Row],[predecessor]])</f>
        <v>18</v>
      </c>
      <c r="J10864" s="46">
        <f>(2+p2d6Precedence[[#This Row],[maxPileOfLeafAndPredecessor]]-p2d6Precedence[[#This Row],[minPileOfLeafAndPredecessor]])/p2d6Precedence[[#This Row],[countPileOfLeafAndPredecessor]]</f>
        <v>2</v>
      </c>
      <c r="K1086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4" s="46">
        <f>VLOOKUP(p2d6Precedence[[#This Row],[leaf]], indexLeaf,3) + (2^(VLOOKUP(p2d6Precedence[[#This Row],[leaf]],indexLeaf,4) + 1) - 2)</f>
        <v>3</v>
      </c>
      <c r="M10864" s="46">
        <f>p2d6Precedence[[#This Row],[minPileOfLeaf]]-p2d6Precedence[[#This Row],[start]]</f>
        <v>0</v>
      </c>
      <c r="N10864" s="46" t="b">
        <f>ISODD(p2d6Precedence[[#This Row],[leaf]])</f>
        <v>1</v>
      </c>
      <c r="O10864" s="46" t="b">
        <f>p2d6Precedence[[#This Row],[leaf]]&gt;32</f>
        <v>1</v>
      </c>
      <c r="P10864" s="46">
        <f>VLOOKUP(p2d6Precedence[[#This Row],[leaf]],indexLeaf,3)</f>
        <v>3</v>
      </c>
      <c r="Q10864" s="46">
        <f>VLOOKUP(p2d6Precedence[[#This Row],[leaf]],indexLeaf,4)</f>
        <v>0</v>
      </c>
      <c r="R10864" s="46" t="b">
        <f>AND(MOD(p2d6Precedence[[#This Row],[leaf]]-56, 32)=0,p2d6Precedence[[#This Row],[leaf]]&gt;=56)</f>
        <v>0</v>
      </c>
      <c r="S10864" s="46" t="b">
        <f>AND(MOD(p2d6Precedence[[#This Row],[leaf]]-52, 32)=0,p2d6Precedence[[#This Row],[leaf]]&gt;=52)</f>
        <v>0</v>
      </c>
      <c r="T10864" s="46" t="b">
        <f>AND(MOD(p2d6Precedence[[#This Row],[leaf]]-50, 32)=0,p2d6Precedence[[#This Row],[leaf]]&gt;=50)</f>
        <v>0</v>
      </c>
      <c r="U10864" s="46" t="b">
        <f>AND(MOD(p2d6Precedence[[#This Row],[leaf]]-28, 16)=0,p2d6Precedence[[#This Row],[leaf]]&gt;=28)</f>
        <v>0</v>
      </c>
      <c r="V10864" s="46" t="b">
        <f>AND(MOD(p2d6Precedence[[#This Row],[leaf]]-26, 16)=0,p2d6Precedence[[#This Row],[leaf]]&gt;=26)</f>
        <v>0</v>
      </c>
      <c r="W10864" s="46" t="b">
        <f>AND(MOD(p2d6Precedence[[#This Row],[leaf]]-25, 16)=0,p2d6Precedence[[#This Row],[leaf]]&gt;=25)</f>
        <v>1</v>
      </c>
      <c r="X10864" s="46" t="b">
        <f>AND(MOD(p2d6Precedence[[#This Row],[leaf]]-14, 8)=0,p2d6Precedence[[#This Row],[leaf]]&gt;=14)</f>
        <v>0</v>
      </c>
      <c r="Y10864" s="46" t="b">
        <f>AND(MOD(p2d6Precedence[[#This Row],[leaf]]-13, 8)=0,p2d6Precedence[[#This Row],[leaf]]&gt;=13)</f>
        <v>0</v>
      </c>
      <c r="Z10864" s="46" t="b">
        <f>AND(MOD(p2d6Precedence[[#This Row],[leaf]]-7, 4)=0,p2d6Precedence[[#This Row],[leaf]]&gt;=7)</f>
        <v>0</v>
      </c>
      <c r="AA10864" s="46">
        <f>COUNTIF(p2d6Precedence[[#This Row],[56%32]:[-7%4]],"TRUE")</f>
        <v>1</v>
      </c>
    </row>
    <row r="10865" spans="1:27" x14ac:dyDescent="0.25">
      <c r="A10865" s="46">
        <v>41</v>
      </c>
      <c r="B10865" s="46">
        <v>47</v>
      </c>
      <c r="C10865" s="46">
        <v>3</v>
      </c>
      <c r="D10865" s="46" t="str">
        <f>DEC2BIN(p2d6Precedence[[#This Row],[predecessor]],6)</f>
        <v>000011</v>
      </c>
      <c r="E10865" s="46">
        <f>_xlfn.MINIFS(p2d6Precedence[pile],p2d6Precedence[leaf],p2d6Precedence[[#This Row],[leaf]])</f>
        <v>3</v>
      </c>
      <c r="F10865" s="46">
        <f>_xlfn.MAXIFS(p2d6Precedence[pile],p2d6Precedence[leaf],p2d6Precedence[[#This Row],[leaf]])</f>
        <v>61</v>
      </c>
      <c r="G10865" s="46">
        <f>_xlfn.MINIFS(p2d6Precedence[pile],p2d6Precedence[leaf],p2d6Precedence[[#This Row],[leaf]],p2d6Precedence[predecessor],p2d6Precedence[[#This Row],[predecessor]])</f>
        <v>27</v>
      </c>
      <c r="H10865" s="46">
        <f>_xlfn.MAXIFS(p2d6Precedence[pile],p2d6Precedence[leaf],p2d6Precedence[[#This Row],[leaf]],p2d6Precedence[predecessor],p2d6Precedence[[#This Row],[predecessor]])</f>
        <v>61</v>
      </c>
      <c r="I10865" s="46">
        <f>COUNTIFS(p2d6Precedence[leaf],p2d6Precedence[[#This Row],[leaf]],p2d6Precedence[predecessor],p2d6Precedence[[#This Row],[predecessor]])</f>
        <v>18</v>
      </c>
      <c r="J10865" s="46">
        <f>(2+p2d6Precedence[[#This Row],[maxPileOfLeafAndPredecessor]]-p2d6Precedence[[#This Row],[minPileOfLeafAndPredecessor]])/p2d6Precedence[[#This Row],[countPileOfLeafAndPredecessor]]</f>
        <v>2</v>
      </c>
      <c r="K1086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5" s="46">
        <f>VLOOKUP(p2d6Precedence[[#This Row],[leaf]], indexLeaf,3) + (2^(VLOOKUP(p2d6Precedence[[#This Row],[leaf]],indexLeaf,4) + 1) - 2)</f>
        <v>3</v>
      </c>
      <c r="M10865" s="46">
        <f>p2d6Precedence[[#This Row],[minPileOfLeaf]]-p2d6Precedence[[#This Row],[start]]</f>
        <v>0</v>
      </c>
      <c r="N10865" s="46" t="b">
        <f>ISODD(p2d6Precedence[[#This Row],[leaf]])</f>
        <v>1</v>
      </c>
      <c r="O10865" s="46" t="b">
        <f>p2d6Precedence[[#This Row],[leaf]]&gt;32</f>
        <v>1</v>
      </c>
      <c r="P10865" s="46">
        <f>VLOOKUP(p2d6Precedence[[#This Row],[leaf]],indexLeaf,3)</f>
        <v>3</v>
      </c>
      <c r="Q10865" s="46">
        <f>VLOOKUP(p2d6Precedence[[#This Row],[leaf]],indexLeaf,4)</f>
        <v>0</v>
      </c>
      <c r="R10865" s="46" t="b">
        <f>AND(MOD(p2d6Precedence[[#This Row],[leaf]]-56, 32)=0,p2d6Precedence[[#This Row],[leaf]]&gt;=56)</f>
        <v>0</v>
      </c>
      <c r="S10865" s="46" t="b">
        <f>AND(MOD(p2d6Precedence[[#This Row],[leaf]]-52, 32)=0,p2d6Precedence[[#This Row],[leaf]]&gt;=52)</f>
        <v>0</v>
      </c>
      <c r="T10865" s="46" t="b">
        <f>AND(MOD(p2d6Precedence[[#This Row],[leaf]]-50, 32)=0,p2d6Precedence[[#This Row],[leaf]]&gt;=50)</f>
        <v>0</v>
      </c>
      <c r="U10865" s="46" t="b">
        <f>AND(MOD(p2d6Precedence[[#This Row],[leaf]]-28, 16)=0,p2d6Precedence[[#This Row],[leaf]]&gt;=28)</f>
        <v>0</v>
      </c>
      <c r="V10865" s="46" t="b">
        <f>AND(MOD(p2d6Precedence[[#This Row],[leaf]]-26, 16)=0,p2d6Precedence[[#This Row],[leaf]]&gt;=26)</f>
        <v>0</v>
      </c>
      <c r="W10865" s="46" t="b">
        <f>AND(MOD(p2d6Precedence[[#This Row],[leaf]]-25, 16)=0,p2d6Precedence[[#This Row],[leaf]]&gt;=25)</f>
        <v>1</v>
      </c>
      <c r="X10865" s="46" t="b">
        <f>AND(MOD(p2d6Precedence[[#This Row],[leaf]]-14, 8)=0,p2d6Precedence[[#This Row],[leaf]]&gt;=14)</f>
        <v>0</v>
      </c>
      <c r="Y10865" s="46" t="b">
        <f>AND(MOD(p2d6Precedence[[#This Row],[leaf]]-13, 8)=0,p2d6Precedence[[#This Row],[leaf]]&gt;=13)</f>
        <v>0</v>
      </c>
      <c r="Z10865" s="46" t="b">
        <f>AND(MOD(p2d6Precedence[[#This Row],[leaf]]-7, 4)=0,p2d6Precedence[[#This Row],[leaf]]&gt;=7)</f>
        <v>0</v>
      </c>
      <c r="AA10865" s="46">
        <f>COUNTIF(p2d6Precedence[[#This Row],[56%32]:[-7%4]],"TRUE")</f>
        <v>1</v>
      </c>
    </row>
    <row r="10866" spans="1:27" x14ac:dyDescent="0.25">
      <c r="A10866" s="46">
        <v>41</v>
      </c>
      <c r="B10866" s="46">
        <v>49</v>
      </c>
      <c r="C10866" s="46">
        <v>3</v>
      </c>
      <c r="D10866" s="46" t="str">
        <f>DEC2BIN(p2d6Precedence[[#This Row],[predecessor]],6)</f>
        <v>000011</v>
      </c>
      <c r="E10866" s="46">
        <f>_xlfn.MINIFS(p2d6Precedence[pile],p2d6Precedence[leaf],p2d6Precedence[[#This Row],[leaf]])</f>
        <v>3</v>
      </c>
      <c r="F10866" s="46">
        <f>_xlfn.MAXIFS(p2d6Precedence[pile],p2d6Precedence[leaf],p2d6Precedence[[#This Row],[leaf]])</f>
        <v>61</v>
      </c>
      <c r="G10866" s="46">
        <f>_xlfn.MINIFS(p2d6Precedence[pile],p2d6Precedence[leaf],p2d6Precedence[[#This Row],[leaf]],p2d6Precedence[predecessor],p2d6Precedence[[#This Row],[predecessor]])</f>
        <v>27</v>
      </c>
      <c r="H10866" s="46">
        <f>_xlfn.MAXIFS(p2d6Precedence[pile],p2d6Precedence[leaf],p2d6Precedence[[#This Row],[leaf]],p2d6Precedence[predecessor],p2d6Precedence[[#This Row],[predecessor]])</f>
        <v>61</v>
      </c>
      <c r="I10866" s="46">
        <f>COUNTIFS(p2d6Precedence[leaf],p2d6Precedence[[#This Row],[leaf]],p2d6Precedence[predecessor],p2d6Precedence[[#This Row],[predecessor]])</f>
        <v>18</v>
      </c>
      <c r="J10866" s="46">
        <f>(2+p2d6Precedence[[#This Row],[maxPileOfLeafAndPredecessor]]-p2d6Precedence[[#This Row],[minPileOfLeafAndPredecessor]])/p2d6Precedence[[#This Row],[countPileOfLeafAndPredecessor]]</f>
        <v>2</v>
      </c>
      <c r="K1086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6" s="46">
        <f>VLOOKUP(p2d6Precedence[[#This Row],[leaf]], indexLeaf,3) + (2^(VLOOKUP(p2d6Precedence[[#This Row],[leaf]],indexLeaf,4) + 1) - 2)</f>
        <v>3</v>
      </c>
      <c r="M10866" s="46">
        <f>p2d6Precedence[[#This Row],[minPileOfLeaf]]-p2d6Precedence[[#This Row],[start]]</f>
        <v>0</v>
      </c>
      <c r="N10866" s="46" t="b">
        <f>ISODD(p2d6Precedence[[#This Row],[leaf]])</f>
        <v>1</v>
      </c>
      <c r="O10866" s="46" t="b">
        <f>p2d6Precedence[[#This Row],[leaf]]&gt;32</f>
        <v>1</v>
      </c>
      <c r="P10866" s="46">
        <f>VLOOKUP(p2d6Precedence[[#This Row],[leaf]],indexLeaf,3)</f>
        <v>3</v>
      </c>
      <c r="Q10866" s="46">
        <f>VLOOKUP(p2d6Precedence[[#This Row],[leaf]],indexLeaf,4)</f>
        <v>0</v>
      </c>
      <c r="R10866" s="46" t="b">
        <f>AND(MOD(p2d6Precedence[[#This Row],[leaf]]-56, 32)=0,p2d6Precedence[[#This Row],[leaf]]&gt;=56)</f>
        <v>0</v>
      </c>
      <c r="S10866" s="46" t="b">
        <f>AND(MOD(p2d6Precedence[[#This Row],[leaf]]-52, 32)=0,p2d6Precedence[[#This Row],[leaf]]&gt;=52)</f>
        <v>0</v>
      </c>
      <c r="T10866" s="46" t="b">
        <f>AND(MOD(p2d6Precedence[[#This Row],[leaf]]-50, 32)=0,p2d6Precedence[[#This Row],[leaf]]&gt;=50)</f>
        <v>0</v>
      </c>
      <c r="U10866" s="46" t="b">
        <f>AND(MOD(p2d6Precedence[[#This Row],[leaf]]-28, 16)=0,p2d6Precedence[[#This Row],[leaf]]&gt;=28)</f>
        <v>0</v>
      </c>
      <c r="V10866" s="46" t="b">
        <f>AND(MOD(p2d6Precedence[[#This Row],[leaf]]-26, 16)=0,p2d6Precedence[[#This Row],[leaf]]&gt;=26)</f>
        <v>0</v>
      </c>
      <c r="W10866" s="46" t="b">
        <f>AND(MOD(p2d6Precedence[[#This Row],[leaf]]-25, 16)=0,p2d6Precedence[[#This Row],[leaf]]&gt;=25)</f>
        <v>1</v>
      </c>
      <c r="X10866" s="46" t="b">
        <f>AND(MOD(p2d6Precedence[[#This Row],[leaf]]-14, 8)=0,p2d6Precedence[[#This Row],[leaf]]&gt;=14)</f>
        <v>0</v>
      </c>
      <c r="Y10866" s="46" t="b">
        <f>AND(MOD(p2d6Precedence[[#This Row],[leaf]]-13, 8)=0,p2d6Precedence[[#This Row],[leaf]]&gt;=13)</f>
        <v>0</v>
      </c>
      <c r="Z10866" s="46" t="b">
        <f>AND(MOD(p2d6Precedence[[#This Row],[leaf]]-7, 4)=0,p2d6Precedence[[#This Row],[leaf]]&gt;=7)</f>
        <v>0</v>
      </c>
      <c r="AA10866" s="46">
        <f>COUNTIF(p2d6Precedence[[#This Row],[56%32]:[-7%4]],"TRUE")</f>
        <v>1</v>
      </c>
    </row>
    <row r="10867" spans="1:27" x14ac:dyDescent="0.25">
      <c r="A10867" s="46">
        <v>41</v>
      </c>
      <c r="B10867" s="46">
        <v>51</v>
      </c>
      <c r="C10867" s="46">
        <v>3</v>
      </c>
      <c r="D10867" s="46" t="str">
        <f>DEC2BIN(p2d6Precedence[[#This Row],[predecessor]],6)</f>
        <v>000011</v>
      </c>
      <c r="E10867" s="46">
        <f>_xlfn.MINIFS(p2d6Precedence[pile],p2d6Precedence[leaf],p2d6Precedence[[#This Row],[leaf]])</f>
        <v>3</v>
      </c>
      <c r="F10867" s="46">
        <f>_xlfn.MAXIFS(p2d6Precedence[pile],p2d6Precedence[leaf],p2d6Precedence[[#This Row],[leaf]])</f>
        <v>61</v>
      </c>
      <c r="G10867" s="46">
        <f>_xlfn.MINIFS(p2d6Precedence[pile],p2d6Precedence[leaf],p2d6Precedence[[#This Row],[leaf]],p2d6Precedence[predecessor],p2d6Precedence[[#This Row],[predecessor]])</f>
        <v>27</v>
      </c>
      <c r="H10867" s="46">
        <f>_xlfn.MAXIFS(p2d6Precedence[pile],p2d6Precedence[leaf],p2d6Precedence[[#This Row],[leaf]],p2d6Precedence[predecessor],p2d6Precedence[[#This Row],[predecessor]])</f>
        <v>61</v>
      </c>
      <c r="I10867" s="46">
        <f>COUNTIFS(p2d6Precedence[leaf],p2d6Precedence[[#This Row],[leaf]],p2d6Precedence[predecessor],p2d6Precedence[[#This Row],[predecessor]])</f>
        <v>18</v>
      </c>
      <c r="J10867" s="46">
        <f>(2+p2d6Precedence[[#This Row],[maxPileOfLeafAndPredecessor]]-p2d6Precedence[[#This Row],[minPileOfLeafAndPredecessor]])/p2d6Precedence[[#This Row],[countPileOfLeafAndPredecessor]]</f>
        <v>2</v>
      </c>
      <c r="K1086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7" s="46">
        <f>VLOOKUP(p2d6Precedence[[#This Row],[leaf]], indexLeaf,3) + (2^(VLOOKUP(p2d6Precedence[[#This Row],[leaf]],indexLeaf,4) + 1) - 2)</f>
        <v>3</v>
      </c>
      <c r="M10867" s="46">
        <f>p2d6Precedence[[#This Row],[minPileOfLeaf]]-p2d6Precedence[[#This Row],[start]]</f>
        <v>0</v>
      </c>
      <c r="N10867" s="46" t="b">
        <f>ISODD(p2d6Precedence[[#This Row],[leaf]])</f>
        <v>1</v>
      </c>
      <c r="O10867" s="46" t="b">
        <f>p2d6Precedence[[#This Row],[leaf]]&gt;32</f>
        <v>1</v>
      </c>
      <c r="P10867" s="46">
        <f>VLOOKUP(p2d6Precedence[[#This Row],[leaf]],indexLeaf,3)</f>
        <v>3</v>
      </c>
      <c r="Q10867" s="46">
        <f>VLOOKUP(p2d6Precedence[[#This Row],[leaf]],indexLeaf,4)</f>
        <v>0</v>
      </c>
      <c r="R10867" s="46" t="b">
        <f>AND(MOD(p2d6Precedence[[#This Row],[leaf]]-56, 32)=0,p2d6Precedence[[#This Row],[leaf]]&gt;=56)</f>
        <v>0</v>
      </c>
      <c r="S10867" s="46" t="b">
        <f>AND(MOD(p2d6Precedence[[#This Row],[leaf]]-52, 32)=0,p2d6Precedence[[#This Row],[leaf]]&gt;=52)</f>
        <v>0</v>
      </c>
      <c r="T10867" s="46" t="b">
        <f>AND(MOD(p2d6Precedence[[#This Row],[leaf]]-50, 32)=0,p2d6Precedence[[#This Row],[leaf]]&gt;=50)</f>
        <v>0</v>
      </c>
      <c r="U10867" s="46" t="b">
        <f>AND(MOD(p2d6Precedence[[#This Row],[leaf]]-28, 16)=0,p2d6Precedence[[#This Row],[leaf]]&gt;=28)</f>
        <v>0</v>
      </c>
      <c r="V10867" s="46" t="b">
        <f>AND(MOD(p2d6Precedence[[#This Row],[leaf]]-26, 16)=0,p2d6Precedence[[#This Row],[leaf]]&gt;=26)</f>
        <v>0</v>
      </c>
      <c r="W10867" s="46" t="b">
        <f>AND(MOD(p2d6Precedence[[#This Row],[leaf]]-25, 16)=0,p2d6Precedence[[#This Row],[leaf]]&gt;=25)</f>
        <v>1</v>
      </c>
      <c r="X10867" s="46" t="b">
        <f>AND(MOD(p2d6Precedence[[#This Row],[leaf]]-14, 8)=0,p2d6Precedence[[#This Row],[leaf]]&gt;=14)</f>
        <v>0</v>
      </c>
      <c r="Y10867" s="46" t="b">
        <f>AND(MOD(p2d6Precedence[[#This Row],[leaf]]-13, 8)=0,p2d6Precedence[[#This Row],[leaf]]&gt;=13)</f>
        <v>0</v>
      </c>
      <c r="Z10867" s="46" t="b">
        <f>AND(MOD(p2d6Precedence[[#This Row],[leaf]]-7, 4)=0,p2d6Precedence[[#This Row],[leaf]]&gt;=7)</f>
        <v>0</v>
      </c>
      <c r="AA10867" s="46">
        <f>COUNTIF(p2d6Precedence[[#This Row],[56%32]:[-7%4]],"TRUE")</f>
        <v>1</v>
      </c>
    </row>
    <row r="10868" spans="1:27" x14ac:dyDescent="0.25">
      <c r="A10868" s="46">
        <v>41</v>
      </c>
      <c r="B10868" s="46">
        <v>53</v>
      </c>
      <c r="C10868" s="46">
        <v>3</v>
      </c>
      <c r="D10868" s="46" t="str">
        <f>DEC2BIN(p2d6Precedence[[#This Row],[predecessor]],6)</f>
        <v>000011</v>
      </c>
      <c r="E10868" s="46">
        <f>_xlfn.MINIFS(p2d6Precedence[pile],p2d6Precedence[leaf],p2d6Precedence[[#This Row],[leaf]])</f>
        <v>3</v>
      </c>
      <c r="F10868" s="46">
        <f>_xlfn.MAXIFS(p2d6Precedence[pile],p2d6Precedence[leaf],p2d6Precedence[[#This Row],[leaf]])</f>
        <v>61</v>
      </c>
      <c r="G10868" s="46">
        <f>_xlfn.MINIFS(p2d6Precedence[pile],p2d6Precedence[leaf],p2d6Precedence[[#This Row],[leaf]],p2d6Precedence[predecessor],p2d6Precedence[[#This Row],[predecessor]])</f>
        <v>27</v>
      </c>
      <c r="H10868" s="46">
        <f>_xlfn.MAXIFS(p2d6Precedence[pile],p2d6Precedence[leaf],p2d6Precedence[[#This Row],[leaf]],p2d6Precedence[predecessor],p2d6Precedence[[#This Row],[predecessor]])</f>
        <v>61</v>
      </c>
      <c r="I10868" s="46">
        <f>COUNTIFS(p2d6Precedence[leaf],p2d6Precedence[[#This Row],[leaf]],p2d6Precedence[predecessor],p2d6Precedence[[#This Row],[predecessor]])</f>
        <v>18</v>
      </c>
      <c r="J10868" s="46">
        <f>(2+p2d6Precedence[[#This Row],[maxPileOfLeafAndPredecessor]]-p2d6Precedence[[#This Row],[minPileOfLeafAndPredecessor]])/p2d6Precedence[[#This Row],[countPileOfLeafAndPredecessor]]</f>
        <v>2</v>
      </c>
      <c r="K1086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8" s="46">
        <f>VLOOKUP(p2d6Precedence[[#This Row],[leaf]], indexLeaf,3) + (2^(VLOOKUP(p2d6Precedence[[#This Row],[leaf]],indexLeaf,4) + 1) - 2)</f>
        <v>3</v>
      </c>
      <c r="M10868" s="46">
        <f>p2d6Precedence[[#This Row],[minPileOfLeaf]]-p2d6Precedence[[#This Row],[start]]</f>
        <v>0</v>
      </c>
      <c r="N10868" s="46" t="b">
        <f>ISODD(p2d6Precedence[[#This Row],[leaf]])</f>
        <v>1</v>
      </c>
      <c r="O10868" s="46" t="b">
        <f>p2d6Precedence[[#This Row],[leaf]]&gt;32</f>
        <v>1</v>
      </c>
      <c r="P10868" s="46">
        <f>VLOOKUP(p2d6Precedence[[#This Row],[leaf]],indexLeaf,3)</f>
        <v>3</v>
      </c>
      <c r="Q10868" s="46">
        <f>VLOOKUP(p2d6Precedence[[#This Row],[leaf]],indexLeaf,4)</f>
        <v>0</v>
      </c>
      <c r="R10868" s="46" t="b">
        <f>AND(MOD(p2d6Precedence[[#This Row],[leaf]]-56, 32)=0,p2d6Precedence[[#This Row],[leaf]]&gt;=56)</f>
        <v>0</v>
      </c>
      <c r="S10868" s="46" t="b">
        <f>AND(MOD(p2d6Precedence[[#This Row],[leaf]]-52, 32)=0,p2d6Precedence[[#This Row],[leaf]]&gt;=52)</f>
        <v>0</v>
      </c>
      <c r="T10868" s="46" t="b">
        <f>AND(MOD(p2d6Precedence[[#This Row],[leaf]]-50, 32)=0,p2d6Precedence[[#This Row],[leaf]]&gt;=50)</f>
        <v>0</v>
      </c>
      <c r="U10868" s="46" t="b">
        <f>AND(MOD(p2d6Precedence[[#This Row],[leaf]]-28, 16)=0,p2d6Precedence[[#This Row],[leaf]]&gt;=28)</f>
        <v>0</v>
      </c>
      <c r="V10868" s="46" t="b">
        <f>AND(MOD(p2d6Precedence[[#This Row],[leaf]]-26, 16)=0,p2d6Precedence[[#This Row],[leaf]]&gt;=26)</f>
        <v>0</v>
      </c>
      <c r="W10868" s="46" t="b">
        <f>AND(MOD(p2d6Precedence[[#This Row],[leaf]]-25, 16)=0,p2d6Precedence[[#This Row],[leaf]]&gt;=25)</f>
        <v>1</v>
      </c>
      <c r="X10868" s="46" t="b">
        <f>AND(MOD(p2d6Precedence[[#This Row],[leaf]]-14, 8)=0,p2d6Precedence[[#This Row],[leaf]]&gt;=14)</f>
        <v>0</v>
      </c>
      <c r="Y10868" s="46" t="b">
        <f>AND(MOD(p2d6Precedence[[#This Row],[leaf]]-13, 8)=0,p2d6Precedence[[#This Row],[leaf]]&gt;=13)</f>
        <v>0</v>
      </c>
      <c r="Z10868" s="46" t="b">
        <f>AND(MOD(p2d6Precedence[[#This Row],[leaf]]-7, 4)=0,p2d6Precedence[[#This Row],[leaf]]&gt;=7)</f>
        <v>0</v>
      </c>
      <c r="AA10868" s="46">
        <f>COUNTIF(p2d6Precedence[[#This Row],[56%32]:[-7%4]],"TRUE")</f>
        <v>1</v>
      </c>
    </row>
    <row r="10869" spans="1:27" x14ac:dyDescent="0.25">
      <c r="A10869" s="46">
        <v>41</v>
      </c>
      <c r="B10869" s="46">
        <v>55</v>
      </c>
      <c r="C10869" s="46">
        <v>3</v>
      </c>
      <c r="D10869" s="46" t="str">
        <f>DEC2BIN(p2d6Precedence[[#This Row],[predecessor]],6)</f>
        <v>000011</v>
      </c>
      <c r="E10869" s="46">
        <f>_xlfn.MINIFS(p2d6Precedence[pile],p2d6Precedence[leaf],p2d6Precedence[[#This Row],[leaf]])</f>
        <v>3</v>
      </c>
      <c r="F10869" s="46">
        <f>_xlfn.MAXIFS(p2d6Precedence[pile],p2d6Precedence[leaf],p2d6Precedence[[#This Row],[leaf]])</f>
        <v>61</v>
      </c>
      <c r="G10869" s="46">
        <f>_xlfn.MINIFS(p2d6Precedence[pile],p2d6Precedence[leaf],p2d6Precedence[[#This Row],[leaf]],p2d6Precedence[predecessor],p2d6Precedence[[#This Row],[predecessor]])</f>
        <v>27</v>
      </c>
      <c r="H10869" s="46">
        <f>_xlfn.MAXIFS(p2d6Precedence[pile],p2d6Precedence[leaf],p2d6Precedence[[#This Row],[leaf]],p2d6Precedence[predecessor],p2d6Precedence[[#This Row],[predecessor]])</f>
        <v>61</v>
      </c>
      <c r="I10869" s="46">
        <f>COUNTIFS(p2d6Precedence[leaf],p2d6Precedence[[#This Row],[leaf]],p2d6Precedence[predecessor],p2d6Precedence[[#This Row],[predecessor]])</f>
        <v>18</v>
      </c>
      <c r="J10869" s="46">
        <f>(2+p2d6Precedence[[#This Row],[maxPileOfLeafAndPredecessor]]-p2d6Precedence[[#This Row],[minPileOfLeafAndPredecessor]])/p2d6Precedence[[#This Row],[countPileOfLeafAndPredecessor]]</f>
        <v>2</v>
      </c>
      <c r="K1086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69" s="46">
        <f>VLOOKUP(p2d6Precedence[[#This Row],[leaf]], indexLeaf,3) + (2^(VLOOKUP(p2d6Precedence[[#This Row],[leaf]],indexLeaf,4) + 1) - 2)</f>
        <v>3</v>
      </c>
      <c r="M10869" s="46">
        <f>p2d6Precedence[[#This Row],[minPileOfLeaf]]-p2d6Precedence[[#This Row],[start]]</f>
        <v>0</v>
      </c>
      <c r="N10869" s="46" t="b">
        <f>ISODD(p2d6Precedence[[#This Row],[leaf]])</f>
        <v>1</v>
      </c>
      <c r="O10869" s="46" t="b">
        <f>p2d6Precedence[[#This Row],[leaf]]&gt;32</f>
        <v>1</v>
      </c>
      <c r="P10869" s="46">
        <f>VLOOKUP(p2d6Precedence[[#This Row],[leaf]],indexLeaf,3)</f>
        <v>3</v>
      </c>
      <c r="Q10869" s="46">
        <f>VLOOKUP(p2d6Precedence[[#This Row],[leaf]],indexLeaf,4)</f>
        <v>0</v>
      </c>
      <c r="R10869" s="46" t="b">
        <f>AND(MOD(p2d6Precedence[[#This Row],[leaf]]-56, 32)=0,p2d6Precedence[[#This Row],[leaf]]&gt;=56)</f>
        <v>0</v>
      </c>
      <c r="S10869" s="46" t="b">
        <f>AND(MOD(p2d6Precedence[[#This Row],[leaf]]-52, 32)=0,p2d6Precedence[[#This Row],[leaf]]&gt;=52)</f>
        <v>0</v>
      </c>
      <c r="T10869" s="46" t="b">
        <f>AND(MOD(p2d6Precedence[[#This Row],[leaf]]-50, 32)=0,p2d6Precedence[[#This Row],[leaf]]&gt;=50)</f>
        <v>0</v>
      </c>
      <c r="U10869" s="46" t="b">
        <f>AND(MOD(p2d6Precedence[[#This Row],[leaf]]-28, 16)=0,p2d6Precedence[[#This Row],[leaf]]&gt;=28)</f>
        <v>0</v>
      </c>
      <c r="V10869" s="46" t="b">
        <f>AND(MOD(p2d6Precedence[[#This Row],[leaf]]-26, 16)=0,p2d6Precedence[[#This Row],[leaf]]&gt;=26)</f>
        <v>0</v>
      </c>
      <c r="W10869" s="46" t="b">
        <f>AND(MOD(p2d6Precedence[[#This Row],[leaf]]-25, 16)=0,p2d6Precedence[[#This Row],[leaf]]&gt;=25)</f>
        <v>1</v>
      </c>
      <c r="X10869" s="46" t="b">
        <f>AND(MOD(p2d6Precedence[[#This Row],[leaf]]-14, 8)=0,p2d6Precedence[[#This Row],[leaf]]&gt;=14)</f>
        <v>0</v>
      </c>
      <c r="Y10869" s="46" t="b">
        <f>AND(MOD(p2d6Precedence[[#This Row],[leaf]]-13, 8)=0,p2d6Precedence[[#This Row],[leaf]]&gt;=13)</f>
        <v>0</v>
      </c>
      <c r="Z10869" s="46" t="b">
        <f>AND(MOD(p2d6Precedence[[#This Row],[leaf]]-7, 4)=0,p2d6Precedence[[#This Row],[leaf]]&gt;=7)</f>
        <v>0</v>
      </c>
      <c r="AA10869" s="46">
        <f>COUNTIF(p2d6Precedence[[#This Row],[56%32]:[-7%4]],"TRUE")</f>
        <v>1</v>
      </c>
    </row>
    <row r="10870" spans="1:27" x14ac:dyDescent="0.25">
      <c r="A10870" s="46">
        <v>41</v>
      </c>
      <c r="B10870" s="46">
        <v>57</v>
      </c>
      <c r="C10870" s="46">
        <v>3</v>
      </c>
      <c r="D10870" s="46" t="str">
        <f>DEC2BIN(p2d6Precedence[[#This Row],[predecessor]],6)</f>
        <v>000011</v>
      </c>
      <c r="E10870" s="46">
        <f>_xlfn.MINIFS(p2d6Precedence[pile],p2d6Precedence[leaf],p2d6Precedence[[#This Row],[leaf]])</f>
        <v>3</v>
      </c>
      <c r="F10870" s="46">
        <f>_xlfn.MAXIFS(p2d6Precedence[pile],p2d6Precedence[leaf],p2d6Precedence[[#This Row],[leaf]])</f>
        <v>61</v>
      </c>
      <c r="G10870" s="46">
        <f>_xlfn.MINIFS(p2d6Precedence[pile],p2d6Precedence[leaf],p2d6Precedence[[#This Row],[leaf]],p2d6Precedence[predecessor],p2d6Precedence[[#This Row],[predecessor]])</f>
        <v>27</v>
      </c>
      <c r="H10870" s="46">
        <f>_xlfn.MAXIFS(p2d6Precedence[pile],p2d6Precedence[leaf],p2d6Precedence[[#This Row],[leaf]],p2d6Precedence[predecessor],p2d6Precedence[[#This Row],[predecessor]])</f>
        <v>61</v>
      </c>
      <c r="I10870" s="46">
        <f>COUNTIFS(p2d6Precedence[leaf],p2d6Precedence[[#This Row],[leaf]],p2d6Precedence[predecessor],p2d6Precedence[[#This Row],[predecessor]])</f>
        <v>18</v>
      </c>
      <c r="J10870" s="46">
        <f>(2+p2d6Precedence[[#This Row],[maxPileOfLeafAndPredecessor]]-p2d6Precedence[[#This Row],[minPileOfLeafAndPredecessor]])/p2d6Precedence[[#This Row],[countPileOfLeafAndPredecessor]]</f>
        <v>2</v>
      </c>
      <c r="K1087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70" s="46">
        <f>VLOOKUP(p2d6Precedence[[#This Row],[leaf]], indexLeaf,3) + (2^(VLOOKUP(p2d6Precedence[[#This Row],[leaf]],indexLeaf,4) + 1) - 2)</f>
        <v>3</v>
      </c>
      <c r="M10870" s="46">
        <f>p2d6Precedence[[#This Row],[minPileOfLeaf]]-p2d6Precedence[[#This Row],[start]]</f>
        <v>0</v>
      </c>
      <c r="N10870" s="46" t="b">
        <f>ISODD(p2d6Precedence[[#This Row],[leaf]])</f>
        <v>1</v>
      </c>
      <c r="O10870" s="46" t="b">
        <f>p2d6Precedence[[#This Row],[leaf]]&gt;32</f>
        <v>1</v>
      </c>
      <c r="P10870" s="46">
        <f>VLOOKUP(p2d6Precedence[[#This Row],[leaf]],indexLeaf,3)</f>
        <v>3</v>
      </c>
      <c r="Q10870" s="46">
        <f>VLOOKUP(p2d6Precedence[[#This Row],[leaf]],indexLeaf,4)</f>
        <v>0</v>
      </c>
      <c r="R10870" s="46" t="b">
        <f>AND(MOD(p2d6Precedence[[#This Row],[leaf]]-56, 32)=0,p2d6Precedence[[#This Row],[leaf]]&gt;=56)</f>
        <v>0</v>
      </c>
      <c r="S10870" s="46" t="b">
        <f>AND(MOD(p2d6Precedence[[#This Row],[leaf]]-52, 32)=0,p2d6Precedence[[#This Row],[leaf]]&gt;=52)</f>
        <v>0</v>
      </c>
      <c r="T10870" s="46" t="b">
        <f>AND(MOD(p2d6Precedence[[#This Row],[leaf]]-50, 32)=0,p2d6Precedence[[#This Row],[leaf]]&gt;=50)</f>
        <v>0</v>
      </c>
      <c r="U10870" s="46" t="b">
        <f>AND(MOD(p2d6Precedence[[#This Row],[leaf]]-28, 16)=0,p2d6Precedence[[#This Row],[leaf]]&gt;=28)</f>
        <v>0</v>
      </c>
      <c r="V10870" s="46" t="b">
        <f>AND(MOD(p2d6Precedence[[#This Row],[leaf]]-26, 16)=0,p2d6Precedence[[#This Row],[leaf]]&gt;=26)</f>
        <v>0</v>
      </c>
      <c r="W10870" s="46" t="b">
        <f>AND(MOD(p2d6Precedence[[#This Row],[leaf]]-25, 16)=0,p2d6Precedence[[#This Row],[leaf]]&gt;=25)</f>
        <v>1</v>
      </c>
      <c r="X10870" s="46" t="b">
        <f>AND(MOD(p2d6Precedence[[#This Row],[leaf]]-14, 8)=0,p2d6Precedence[[#This Row],[leaf]]&gt;=14)</f>
        <v>0</v>
      </c>
      <c r="Y10870" s="46" t="b">
        <f>AND(MOD(p2d6Precedence[[#This Row],[leaf]]-13, 8)=0,p2d6Precedence[[#This Row],[leaf]]&gt;=13)</f>
        <v>0</v>
      </c>
      <c r="Z10870" s="46" t="b">
        <f>AND(MOD(p2d6Precedence[[#This Row],[leaf]]-7, 4)=0,p2d6Precedence[[#This Row],[leaf]]&gt;=7)</f>
        <v>0</v>
      </c>
      <c r="AA10870" s="46">
        <f>COUNTIF(p2d6Precedence[[#This Row],[56%32]:[-7%4]],"TRUE")</f>
        <v>1</v>
      </c>
    </row>
    <row r="10871" spans="1:27" x14ac:dyDescent="0.25">
      <c r="A10871" s="46">
        <v>41</v>
      </c>
      <c r="B10871" s="46">
        <v>59</v>
      </c>
      <c r="C10871" s="46">
        <v>3</v>
      </c>
      <c r="D10871" s="46" t="str">
        <f>DEC2BIN(p2d6Precedence[[#This Row],[predecessor]],6)</f>
        <v>000011</v>
      </c>
      <c r="E10871" s="46">
        <f>_xlfn.MINIFS(p2d6Precedence[pile],p2d6Precedence[leaf],p2d6Precedence[[#This Row],[leaf]])</f>
        <v>3</v>
      </c>
      <c r="F10871" s="46">
        <f>_xlfn.MAXIFS(p2d6Precedence[pile],p2d6Precedence[leaf],p2d6Precedence[[#This Row],[leaf]])</f>
        <v>61</v>
      </c>
      <c r="G10871" s="46">
        <f>_xlfn.MINIFS(p2d6Precedence[pile],p2d6Precedence[leaf],p2d6Precedence[[#This Row],[leaf]],p2d6Precedence[predecessor],p2d6Precedence[[#This Row],[predecessor]])</f>
        <v>27</v>
      </c>
      <c r="H10871" s="46">
        <f>_xlfn.MAXIFS(p2d6Precedence[pile],p2d6Precedence[leaf],p2d6Precedence[[#This Row],[leaf]],p2d6Precedence[predecessor],p2d6Precedence[[#This Row],[predecessor]])</f>
        <v>61</v>
      </c>
      <c r="I10871" s="46">
        <f>COUNTIFS(p2d6Precedence[leaf],p2d6Precedence[[#This Row],[leaf]],p2d6Precedence[predecessor],p2d6Precedence[[#This Row],[predecessor]])</f>
        <v>18</v>
      </c>
      <c r="J10871" s="46">
        <f>(2+p2d6Precedence[[#This Row],[maxPileOfLeafAndPredecessor]]-p2d6Precedence[[#This Row],[minPileOfLeafAndPredecessor]])/p2d6Precedence[[#This Row],[countPileOfLeafAndPredecessor]]</f>
        <v>2</v>
      </c>
      <c r="K1087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71" s="46">
        <f>VLOOKUP(p2d6Precedence[[#This Row],[leaf]], indexLeaf,3) + (2^(VLOOKUP(p2d6Precedence[[#This Row],[leaf]],indexLeaf,4) + 1) - 2)</f>
        <v>3</v>
      </c>
      <c r="M10871" s="46">
        <f>p2d6Precedence[[#This Row],[minPileOfLeaf]]-p2d6Precedence[[#This Row],[start]]</f>
        <v>0</v>
      </c>
      <c r="N10871" s="46" t="b">
        <f>ISODD(p2d6Precedence[[#This Row],[leaf]])</f>
        <v>1</v>
      </c>
      <c r="O10871" s="46" t="b">
        <f>p2d6Precedence[[#This Row],[leaf]]&gt;32</f>
        <v>1</v>
      </c>
      <c r="P10871" s="46">
        <f>VLOOKUP(p2d6Precedence[[#This Row],[leaf]],indexLeaf,3)</f>
        <v>3</v>
      </c>
      <c r="Q10871" s="46">
        <f>VLOOKUP(p2d6Precedence[[#This Row],[leaf]],indexLeaf,4)</f>
        <v>0</v>
      </c>
      <c r="R10871" s="46" t="b">
        <f>AND(MOD(p2d6Precedence[[#This Row],[leaf]]-56, 32)=0,p2d6Precedence[[#This Row],[leaf]]&gt;=56)</f>
        <v>0</v>
      </c>
      <c r="S10871" s="46" t="b">
        <f>AND(MOD(p2d6Precedence[[#This Row],[leaf]]-52, 32)=0,p2d6Precedence[[#This Row],[leaf]]&gt;=52)</f>
        <v>0</v>
      </c>
      <c r="T10871" s="46" t="b">
        <f>AND(MOD(p2d6Precedence[[#This Row],[leaf]]-50, 32)=0,p2d6Precedence[[#This Row],[leaf]]&gt;=50)</f>
        <v>0</v>
      </c>
      <c r="U10871" s="46" t="b">
        <f>AND(MOD(p2d6Precedence[[#This Row],[leaf]]-28, 16)=0,p2d6Precedence[[#This Row],[leaf]]&gt;=28)</f>
        <v>0</v>
      </c>
      <c r="V10871" s="46" t="b">
        <f>AND(MOD(p2d6Precedence[[#This Row],[leaf]]-26, 16)=0,p2d6Precedence[[#This Row],[leaf]]&gt;=26)</f>
        <v>0</v>
      </c>
      <c r="W10871" s="46" t="b">
        <f>AND(MOD(p2d6Precedence[[#This Row],[leaf]]-25, 16)=0,p2d6Precedence[[#This Row],[leaf]]&gt;=25)</f>
        <v>1</v>
      </c>
      <c r="X10871" s="46" t="b">
        <f>AND(MOD(p2d6Precedence[[#This Row],[leaf]]-14, 8)=0,p2d6Precedence[[#This Row],[leaf]]&gt;=14)</f>
        <v>0</v>
      </c>
      <c r="Y10871" s="46" t="b">
        <f>AND(MOD(p2d6Precedence[[#This Row],[leaf]]-13, 8)=0,p2d6Precedence[[#This Row],[leaf]]&gt;=13)</f>
        <v>0</v>
      </c>
      <c r="Z10871" s="46" t="b">
        <f>AND(MOD(p2d6Precedence[[#This Row],[leaf]]-7, 4)=0,p2d6Precedence[[#This Row],[leaf]]&gt;=7)</f>
        <v>0</v>
      </c>
      <c r="AA10871" s="46">
        <f>COUNTIF(p2d6Precedence[[#This Row],[56%32]:[-7%4]],"TRUE")</f>
        <v>1</v>
      </c>
    </row>
    <row r="10872" spans="1:27" x14ac:dyDescent="0.25">
      <c r="A10872" s="46">
        <v>41</v>
      </c>
      <c r="B10872" s="46">
        <v>61</v>
      </c>
      <c r="C10872" s="46">
        <v>3</v>
      </c>
      <c r="D10872" s="46" t="str">
        <f>DEC2BIN(p2d6Precedence[[#This Row],[predecessor]],6)</f>
        <v>000011</v>
      </c>
      <c r="E10872" s="46">
        <f>_xlfn.MINIFS(p2d6Precedence[pile],p2d6Precedence[leaf],p2d6Precedence[[#This Row],[leaf]])</f>
        <v>3</v>
      </c>
      <c r="F10872" s="46">
        <f>_xlfn.MAXIFS(p2d6Precedence[pile],p2d6Precedence[leaf],p2d6Precedence[[#This Row],[leaf]])</f>
        <v>61</v>
      </c>
      <c r="G10872" s="46">
        <f>_xlfn.MINIFS(p2d6Precedence[pile],p2d6Precedence[leaf],p2d6Precedence[[#This Row],[leaf]],p2d6Precedence[predecessor],p2d6Precedence[[#This Row],[predecessor]])</f>
        <v>27</v>
      </c>
      <c r="H10872" s="46">
        <f>_xlfn.MAXIFS(p2d6Precedence[pile],p2d6Precedence[leaf],p2d6Precedence[[#This Row],[leaf]],p2d6Precedence[predecessor],p2d6Precedence[[#This Row],[predecessor]])</f>
        <v>61</v>
      </c>
      <c r="I10872" s="46">
        <f>COUNTIFS(p2d6Precedence[leaf],p2d6Precedence[[#This Row],[leaf]],p2d6Precedence[predecessor],p2d6Precedence[[#This Row],[predecessor]])</f>
        <v>18</v>
      </c>
      <c r="J10872" s="46">
        <f>(2+p2d6Precedence[[#This Row],[maxPileOfLeafAndPredecessor]]-p2d6Precedence[[#This Row],[minPileOfLeafAndPredecessor]])/p2d6Precedence[[#This Row],[countPileOfLeafAndPredecessor]]</f>
        <v>2</v>
      </c>
      <c r="K1087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10872" s="46">
        <f>VLOOKUP(p2d6Precedence[[#This Row],[leaf]], indexLeaf,3) + (2^(VLOOKUP(p2d6Precedence[[#This Row],[leaf]],indexLeaf,4) + 1) - 2)</f>
        <v>3</v>
      </c>
      <c r="M10872" s="46">
        <f>p2d6Precedence[[#This Row],[minPileOfLeaf]]-p2d6Precedence[[#This Row],[start]]</f>
        <v>0</v>
      </c>
      <c r="N10872" s="46" t="b">
        <f>ISODD(p2d6Precedence[[#This Row],[leaf]])</f>
        <v>1</v>
      </c>
      <c r="O10872" s="46" t="b">
        <f>p2d6Precedence[[#This Row],[leaf]]&gt;32</f>
        <v>1</v>
      </c>
      <c r="P10872" s="46">
        <f>VLOOKUP(p2d6Precedence[[#This Row],[leaf]],indexLeaf,3)</f>
        <v>3</v>
      </c>
      <c r="Q10872" s="46">
        <f>VLOOKUP(p2d6Precedence[[#This Row],[leaf]],indexLeaf,4)</f>
        <v>0</v>
      </c>
      <c r="R10872" s="46" t="b">
        <f>AND(MOD(p2d6Precedence[[#This Row],[leaf]]-56, 32)=0,p2d6Precedence[[#This Row],[leaf]]&gt;=56)</f>
        <v>0</v>
      </c>
      <c r="S10872" s="46" t="b">
        <f>AND(MOD(p2d6Precedence[[#This Row],[leaf]]-52, 32)=0,p2d6Precedence[[#This Row],[leaf]]&gt;=52)</f>
        <v>0</v>
      </c>
      <c r="T10872" s="46" t="b">
        <f>AND(MOD(p2d6Precedence[[#This Row],[leaf]]-50, 32)=0,p2d6Precedence[[#This Row],[leaf]]&gt;=50)</f>
        <v>0</v>
      </c>
      <c r="U10872" s="46" t="b">
        <f>AND(MOD(p2d6Precedence[[#This Row],[leaf]]-28, 16)=0,p2d6Precedence[[#This Row],[leaf]]&gt;=28)</f>
        <v>0</v>
      </c>
      <c r="V10872" s="46" t="b">
        <f>AND(MOD(p2d6Precedence[[#This Row],[leaf]]-26, 16)=0,p2d6Precedence[[#This Row],[leaf]]&gt;=26)</f>
        <v>0</v>
      </c>
      <c r="W10872" s="46" t="b">
        <f>AND(MOD(p2d6Precedence[[#This Row],[leaf]]-25, 16)=0,p2d6Precedence[[#This Row],[leaf]]&gt;=25)</f>
        <v>1</v>
      </c>
      <c r="X10872" s="46" t="b">
        <f>AND(MOD(p2d6Precedence[[#This Row],[leaf]]-14, 8)=0,p2d6Precedence[[#This Row],[leaf]]&gt;=14)</f>
        <v>0</v>
      </c>
      <c r="Y10872" s="46" t="b">
        <f>AND(MOD(p2d6Precedence[[#This Row],[leaf]]-13, 8)=0,p2d6Precedence[[#This Row],[leaf]]&gt;=13)</f>
        <v>0</v>
      </c>
      <c r="Z10872" s="46" t="b">
        <f>AND(MOD(p2d6Precedence[[#This Row],[leaf]]-7, 4)=0,p2d6Precedence[[#This Row],[leaf]]&gt;=7)</f>
        <v>0</v>
      </c>
      <c r="AA10872" s="46">
        <f>COUNTIF(p2d6Precedence[[#This Row],[56%32]:[-7%4]],"TRUE")</f>
        <v>1</v>
      </c>
    </row>
    <row r="10873" spans="1:27" x14ac:dyDescent="0.25">
      <c r="A10873" s="46">
        <v>41</v>
      </c>
      <c r="B10873" s="46">
        <v>47</v>
      </c>
      <c r="C10873" s="46">
        <v>4</v>
      </c>
      <c r="D10873" s="46" t="str">
        <f>DEC2BIN(p2d6Precedence[[#This Row],[predecessor]],6)</f>
        <v>000100</v>
      </c>
      <c r="E10873" s="46">
        <f>_xlfn.MINIFS(p2d6Precedence[pile],p2d6Precedence[leaf],p2d6Precedence[[#This Row],[leaf]])</f>
        <v>3</v>
      </c>
      <c r="F10873" s="46">
        <f>_xlfn.MAXIFS(p2d6Precedence[pile],p2d6Precedence[leaf],p2d6Precedence[[#This Row],[leaf]])</f>
        <v>61</v>
      </c>
      <c r="G10873" s="46">
        <f>_xlfn.MINIFS(p2d6Precedence[pile],p2d6Precedence[leaf],p2d6Precedence[[#This Row],[leaf]],p2d6Precedence[predecessor],p2d6Precedence[[#This Row],[predecessor]])</f>
        <v>47</v>
      </c>
      <c r="H10873" s="46">
        <f>_xlfn.MAXIFS(p2d6Precedence[pile],p2d6Precedence[leaf],p2d6Precedence[[#This Row],[leaf]],p2d6Precedence[predecessor],p2d6Precedence[[#This Row],[predecessor]])</f>
        <v>61</v>
      </c>
      <c r="I10873" s="46">
        <f>COUNTIFS(p2d6Precedence[leaf],p2d6Precedence[[#This Row],[leaf]],p2d6Precedence[predecessor],p2d6Precedence[[#This Row],[predecessor]])</f>
        <v>8</v>
      </c>
      <c r="J10873" s="46">
        <f>(2+p2d6Precedence[[#This Row],[maxPileOfLeafAndPredecessor]]-p2d6Precedence[[#This Row],[minPileOfLeafAndPredecessor]])/p2d6Precedence[[#This Row],[countPileOfLeafAndPredecessor]]</f>
        <v>2</v>
      </c>
      <c r="K1087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73" s="46">
        <f>VLOOKUP(p2d6Precedence[[#This Row],[leaf]], indexLeaf,3) + (2^(VLOOKUP(p2d6Precedence[[#This Row],[leaf]],indexLeaf,4) + 1) - 2)</f>
        <v>3</v>
      </c>
      <c r="M10873" s="46">
        <f>p2d6Precedence[[#This Row],[minPileOfLeaf]]-p2d6Precedence[[#This Row],[start]]</f>
        <v>0</v>
      </c>
      <c r="N10873" s="46" t="b">
        <f>ISODD(p2d6Precedence[[#This Row],[leaf]])</f>
        <v>1</v>
      </c>
      <c r="O10873" s="46" t="b">
        <f>p2d6Precedence[[#This Row],[leaf]]&gt;32</f>
        <v>1</v>
      </c>
      <c r="P10873" s="46">
        <f>VLOOKUP(p2d6Precedence[[#This Row],[leaf]],indexLeaf,3)</f>
        <v>3</v>
      </c>
      <c r="Q10873" s="46">
        <f>VLOOKUP(p2d6Precedence[[#This Row],[leaf]],indexLeaf,4)</f>
        <v>0</v>
      </c>
      <c r="R10873" s="46" t="b">
        <f>AND(MOD(p2d6Precedence[[#This Row],[leaf]]-56, 32)=0,p2d6Precedence[[#This Row],[leaf]]&gt;=56)</f>
        <v>0</v>
      </c>
      <c r="S10873" s="46" t="b">
        <f>AND(MOD(p2d6Precedence[[#This Row],[leaf]]-52, 32)=0,p2d6Precedence[[#This Row],[leaf]]&gt;=52)</f>
        <v>0</v>
      </c>
      <c r="T10873" s="46" t="b">
        <f>AND(MOD(p2d6Precedence[[#This Row],[leaf]]-50, 32)=0,p2d6Precedence[[#This Row],[leaf]]&gt;=50)</f>
        <v>0</v>
      </c>
      <c r="U10873" s="46" t="b">
        <f>AND(MOD(p2d6Precedence[[#This Row],[leaf]]-28, 16)=0,p2d6Precedence[[#This Row],[leaf]]&gt;=28)</f>
        <v>0</v>
      </c>
      <c r="V10873" s="46" t="b">
        <f>AND(MOD(p2d6Precedence[[#This Row],[leaf]]-26, 16)=0,p2d6Precedence[[#This Row],[leaf]]&gt;=26)</f>
        <v>0</v>
      </c>
      <c r="W10873" s="46" t="b">
        <f>AND(MOD(p2d6Precedence[[#This Row],[leaf]]-25, 16)=0,p2d6Precedence[[#This Row],[leaf]]&gt;=25)</f>
        <v>1</v>
      </c>
      <c r="X10873" s="46" t="b">
        <f>AND(MOD(p2d6Precedence[[#This Row],[leaf]]-14, 8)=0,p2d6Precedence[[#This Row],[leaf]]&gt;=14)</f>
        <v>0</v>
      </c>
      <c r="Y10873" s="46" t="b">
        <f>AND(MOD(p2d6Precedence[[#This Row],[leaf]]-13, 8)=0,p2d6Precedence[[#This Row],[leaf]]&gt;=13)</f>
        <v>0</v>
      </c>
      <c r="Z10873" s="46" t="b">
        <f>AND(MOD(p2d6Precedence[[#This Row],[leaf]]-7, 4)=0,p2d6Precedence[[#This Row],[leaf]]&gt;=7)</f>
        <v>0</v>
      </c>
      <c r="AA10873" s="46">
        <f>COUNTIF(p2d6Precedence[[#This Row],[56%32]:[-7%4]],"TRUE")</f>
        <v>1</v>
      </c>
    </row>
    <row r="10874" spans="1:27" x14ac:dyDescent="0.25">
      <c r="A10874" s="46">
        <v>41</v>
      </c>
      <c r="B10874" s="46">
        <v>49</v>
      </c>
      <c r="C10874" s="46">
        <v>4</v>
      </c>
      <c r="D10874" s="46" t="str">
        <f>DEC2BIN(p2d6Precedence[[#This Row],[predecessor]],6)</f>
        <v>000100</v>
      </c>
      <c r="E10874" s="46">
        <f>_xlfn.MINIFS(p2d6Precedence[pile],p2d6Precedence[leaf],p2d6Precedence[[#This Row],[leaf]])</f>
        <v>3</v>
      </c>
      <c r="F10874" s="46">
        <f>_xlfn.MAXIFS(p2d6Precedence[pile],p2d6Precedence[leaf],p2d6Precedence[[#This Row],[leaf]])</f>
        <v>61</v>
      </c>
      <c r="G10874" s="46">
        <f>_xlfn.MINIFS(p2d6Precedence[pile],p2d6Precedence[leaf],p2d6Precedence[[#This Row],[leaf]],p2d6Precedence[predecessor],p2d6Precedence[[#This Row],[predecessor]])</f>
        <v>47</v>
      </c>
      <c r="H10874" s="46">
        <f>_xlfn.MAXIFS(p2d6Precedence[pile],p2d6Precedence[leaf],p2d6Precedence[[#This Row],[leaf]],p2d6Precedence[predecessor],p2d6Precedence[[#This Row],[predecessor]])</f>
        <v>61</v>
      </c>
      <c r="I10874" s="46">
        <f>COUNTIFS(p2d6Precedence[leaf],p2d6Precedence[[#This Row],[leaf]],p2d6Precedence[predecessor],p2d6Precedence[[#This Row],[predecessor]])</f>
        <v>8</v>
      </c>
      <c r="J10874" s="46">
        <f>(2+p2d6Precedence[[#This Row],[maxPileOfLeafAndPredecessor]]-p2d6Precedence[[#This Row],[minPileOfLeafAndPredecessor]])/p2d6Precedence[[#This Row],[countPileOfLeafAndPredecessor]]</f>
        <v>2</v>
      </c>
      <c r="K1087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74" s="46">
        <f>VLOOKUP(p2d6Precedence[[#This Row],[leaf]], indexLeaf,3) + (2^(VLOOKUP(p2d6Precedence[[#This Row],[leaf]],indexLeaf,4) + 1) - 2)</f>
        <v>3</v>
      </c>
      <c r="M10874" s="46">
        <f>p2d6Precedence[[#This Row],[minPileOfLeaf]]-p2d6Precedence[[#This Row],[start]]</f>
        <v>0</v>
      </c>
      <c r="N10874" s="46" t="b">
        <f>ISODD(p2d6Precedence[[#This Row],[leaf]])</f>
        <v>1</v>
      </c>
      <c r="O10874" s="46" t="b">
        <f>p2d6Precedence[[#This Row],[leaf]]&gt;32</f>
        <v>1</v>
      </c>
      <c r="P10874" s="46">
        <f>VLOOKUP(p2d6Precedence[[#This Row],[leaf]],indexLeaf,3)</f>
        <v>3</v>
      </c>
      <c r="Q10874" s="46">
        <f>VLOOKUP(p2d6Precedence[[#This Row],[leaf]],indexLeaf,4)</f>
        <v>0</v>
      </c>
      <c r="R10874" s="46" t="b">
        <f>AND(MOD(p2d6Precedence[[#This Row],[leaf]]-56, 32)=0,p2d6Precedence[[#This Row],[leaf]]&gt;=56)</f>
        <v>0</v>
      </c>
      <c r="S10874" s="46" t="b">
        <f>AND(MOD(p2d6Precedence[[#This Row],[leaf]]-52, 32)=0,p2d6Precedence[[#This Row],[leaf]]&gt;=52)</f>
        <v>0</v>
      </c>
      <c r="T10874" s="46" t="b">
        <f>AND(MOD(p2d6Precedence[[#This Row],[leaf]]-50, 32)=0,p2d6Precedence[[#This Row],[leaf]]&gt;=50)</f>
        <v>0</v>
      </c>
      <c r="U10874" s="46" t="b">
        <f>AND(MOD(p2d6Precedence[[#This Row],[leaf]]-28, 16)=0,p2d6Precedence[[#This Row],[leaf]]&gt;=28)</f>
        <v>0</v>
      </c>
      <c r="V10874" s="46" t="b">
        <f>AND(MOD(p2d6Precedence[[#This Row],[leaf]]-26, 16)=0,p2d6Precedence[[#This Row],[leaf]]&gt;=26)</f>
        <v>0</v>
      </c>
      <c r="W10874" s="46" t="b">
        <f>AND(MOD(p2d6Precedence[[#This Row],[leaf]]-25, 16)=0,p2d6Precedence[[#This Row],[leaf]]&gt;=25)</f>
        <v>1</v>
      </c>
      <c r="X10874" s="46" t="b">
        <f>AND(MOD(p2d6Precedence[[#This Row],[leaf]]-14, 8)=0,p2d6Precedence[[#This Row],[leaf]]&gt;=14)</f>
        <v>0</v>
      </c>
      <c r="Y10874" s="46" t="b">
        <f>AND(MOD(p2d6Precedence[[#This Row],[leaf]]-13, 8)=0,p2d6Precedence[[#This Row],[leaf]]&gt;=13)</f>
        <v>0</v>
      </c>
      <c r="Z10874" s="46" t="b">
        <f>AND(MOD(p2d6Precedence[[#This Row],[leaf]]-7, 4)=0,p2d6Precedence[[#This Row],[leaf]]&gt;=7)</f>
        <v>0</v>
      </c>
      <c r="AA10874" s="46">
        <f>COUNTIF(p2d6Precedence[[#This Row],[56%32]:[-7%4]],"TRUE")</f>
        <v>1</v>
      </c>
    </row>
    <row r="10875" spans="1:27" x14ac:dyDescent="0.25">
      <c r="A10875" s="46">
        <v>41</v>
      </c>
      <c r="B10875" s="46">
        <v>51</v>
      </c>
      <c r="C10875" s="46">
        <v>4</v>
      </c>
      <c r="D10875" s="46" t="str">
        <f>DEC2BIN(p2d6Precedence[[#This Row],[predecessor]],6)</f>
        <v>000100</v>
      </c>
      <c r="E10875" s="46">
        <f>_xlfn.MINIFS(p2d6Precedence[pile],p2d6Precedence[leaf],p2d6Precedence[[#This Row],[leaf]])</f>
        <v>3</v>
      </c>
      <c r="F10875" s="46">
        <f>_xlfn.MAXIFS(p2d6Precedence[pile],p2d6Precedence[leaf],p2d6Precedence[[#This Row],[leaf]])</f>
        <v>61</v>
      </c>
      <c r="G10875" s="46">
        <f>_xlfn.MINIFS(p2d6Precedence[pile],p2d6Precedence[leaf],p2d6Precedence[[#This Row],[leaf]],p2d6Precedence[predecessor],p2d6Precedence[[#This Row],[predecessor]])</f>
        <v>47</v>
      </c>
      <c r="H10875" s="46">
        <f>_xlfn.MAXIFS(p2d6Precedence[pile],p2d6Precedence[leaf],p2d6Precedence[[#This Row],[leaf]],p2d6Precedence[predecessor],p2d6Precedence[[#This Row],[predecessor]])</f>
        <v>61</v>
      </c>
      <c r="I10875" s="46">
        <f>COUNTIFS(p2d6Precedence[leaf],p2d6Precedence[[#This Row],[leaf]],p2d6Precedence[predecessor],p2d6Precedence[[#This Row],[predecessor]])</f>
        <v>8</v>
      </c>
      <c r="J10875" s="46">
        <f>(2+p2d6Precedence[[#This Row],[maxPileOfLeafAndPredecessor]]-p2d6Precedence[[#This Row],[minPileOfLeafAndPredecessor]])/p2d6Precedence[[#This Row],[countPileOfLeafAndPredecessor]]</f>
        <v>2</v>
      </c>
      <c r="K1087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75" s="46">
        <f>VLOOKUP(p2d6Precedence[[#This Row],[leaf]], indexLeaf,3) + (2^(VLOOKUP(p2d6Precedence[[#This Row],[leaf]],indexLeaf,4) + 1) - 2)</f>
        <v>3</v>
      </c>
      <c r="M10875" s="46">
        <f>p2d6Precedence[[#This Row],[minPileOfLeaf]]-p2d6Precedence[[#This Row],[start]]</f>
        <v>0</v>
      </c>
      <c r="N10875" s="46" t="b">
        <f>ISODD(p2d6Precedence[[#This Row],[leaf]])</f>
        <v>1</v>
      </c>
      <c r="O10875" s="46" t="b">
        <f>p2d6Precedence[[#This Row],[leaf]]&gt;32</f>
        <v>1</v>
      </c>
      <c r="P10875" s="46">
        <f>VLOOKUP(p2d6Precedence[[#This Row],[leaf]],indexLeaf,3)</f>
        <v>3</v>
      </c>
      <c r="Q10875" s="46">
        <f>VLOOKUP(p2d6Precedence[[#This Row],[leaf]],indexLeaf,4)</f>
        <v>0</v>
      </c>
      <c r="R10875" s="46" t="b">
        <f>AND(MOD(p2d6Precedence[[#This Row],[leaf]]-56, 32)=0,p2d6Precedence[[#This Row],[leaf]]&gt;=56)</f>
        <v>0</v>
      </c>
      <c r="S10875" s="46" t="b">
        <f>AND(MOD(p2d6Precedence[[#This Row],[leaf]]-52, 32)=0,p2d6Precedence[[#This Row],[leaf]]&gt;=52)</f>
        <v>0</v>
      </c>
      <c r="T10875" s="46" t="b">
        <f>AND(MOD(p2d6Precedence[[#This Row],[leaf]]-50, 32)=0,p2d6Precedence[[#This Row],[leaf]]&gt;=50)</f>
        <v>0</v>
      </c>
      <c r="U10875" s="46" t="b">
        <f>AND(MOD(p2d6Precedence[[#This Row],[leaf]]-28, 16)=0,p2d6Precedence[[#This Row],[leaf]]&gt;=28)</f>
        <v>0</v>
      </c>
      <c r="V10875" s="46" t="b">
        <f>AND(MOD(p2d6Precedence[[#This Row],[leaf]]-26, 16)=0,p2d6Precedence[[#This Row],[leaf]]&gt;=26)</f>
        <v>0</v>
      </c>
      <c r="W10875" s="46" t="b">
        <f>AND(MOD(p2d6Precedence[[#This Row],[leaf]]-25, 16)=0,p2d6Precedence[[#This Row],[leaf]]&gt;=25)</f>
        <v>1</v>
      </c>
      <c r="X10875" s="46" t="b">
        <f>AND(MOD(p2d6Precedence[[#This Row],[leaf]]-14, 8)=0,p2d6Precedence[[#This Row],[leaf]]&gt;=14)</f>
        <v>0</v>
      </c>
      <c r="Y10875" s="46" t="b">
        <f>AND(MOD(p2d6Precedence[[#This Row],[leaf]]-13, 8)=0,p2d6Precedence[[#This Row],[leaf]]&gt;=13)</f>
        <v>0</v>
      </c>
      <c r="Z10875" s="46" t="b">
        <f>AND(MOD(p2d6Precedence[[#This Row],[leaf]]-7, 4)=0,p2d6Precedence[[#This Row],[leaf]]&gt;=7)</f>
        <v>0</v>
      </c>
      <c r="AA10875" s="46">
        <f>COUNTIF(p2d6Precedence[[#This Row],[56%32]:[-7%4]],"TRUE")</f>
        <v>1</v>
      </c>
    </row>
    <row r="10876" spans="1:27" x14ac:dyDescent="0.25">
      <c r="A10876" s="46">
        <v>41</v>
      </c>
      <c r="B10876" s="46">
        <v>53</v>
      </c>
      <c r="C10876" s="46">
        <v>4</v>
      </c>
      <c r="D10876" s="46" t="str">
        <f>DEC2BIN(p2d6Precedence[[#This Row],[predecessor]],6)</f>
        <v>000100</v>
      </c>
      <c r="E10876" s="46">
        <f>_xlfn.MINIFS(p2d6Precedence[pile],p2d6Precedence[leaf],p2d6Precedence[[#This Row],[leaf]])</f>
        <v>3</v>
      </c>
      <c r="F10876" s="46">
        <f>_xlfn.MAXIFS(p2d6Precedence[pile],p2d6Precedence[leaf],p2d6Precedence[[#This Row],[leaf]])</f>
        <v>61</v>
      </c>
      <c r="G10876" s="46">
        <f>_xlfn.MINIFS(p2d6Precedence[pile],p2d6Precedence[leaf],p2d6Precedence[[#This Row],[leaf]],p2d6Precedence[predecessor],p2d6Precedence[[#This Row],[predecessor]])</f>
        <v>47</v>
      </c>
      <c r="H10876" s="46">
        <f>_xlfn.MAXIFS(p2d6Precedence[pile],p2d6Precedence[leaf],p2d6Precedence[[#This Row],[leaf]],p2d6Precedence[predecessor],p2d6Precedence[[#This Row],[predecessor]])</f>
        <v>61</v>
      </c>
      <c r="I10876" s="46">
        <f>COUNTIFS(p2d6Precedence[leaf],p2d6Precedence[[#This Row],[leaf]],p2d6Precedence[predecessor],p2d6Precedence[[#This Row],[predecessor]])</f>
        <v>8</v>
      </c>
      <c r="J10876" s="46">
        <f>(2+p2d6Precedence[[#This Row],[maxPileOfLeafAndPredecessor]]-p2d6Precedence[[#This Row],[minPileOfLeafAndPredecessor]])/p2d6Precedence[[#This Row],[countPileOfLeafAndPredecessor]]</f>
        <v>2</v>
      </c>
      <c r="K1087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76" s="46">
        <f>VLOOKUP(p2d6Precedence[[#This Row],[leaf]], indexLeaf,3) + (2^(VLOOKUP(p2d6Precedence[[#This Row],[leaf]],indexLeaf,4) + 1) - 2)</f>
        <v>3</v>
      </c>
      <c r="M10876" s="46">
        <f>p2d6Precedence[[#This Row],[minPileOfLeaf]]-p2d6Precedence[[#This Row],[start]]</f>
        <v>0</v>
      </c>
      <c r="N10876" s="46" t="b">
        <f>ISODD(p2d6Precedence[[#This Row],[leaf]])</f>
        <v>1</v>
      </c>
      <c r="O10876" s="46" t="b">
        <f>p2d6Precedence[[#This Row],[leaf]]&gt;32</f>
        <v>1</v>
      </c>
      <c r="P10876" s="46">
        <f>VLOOKUP(p2d6Precedence[[#This Row],[leaf]],indexLeaf,3)</f>
        <v>3</v>
      </c>
      <c r="Q10876" s="46">
        <f>VLOOKUP(p2d6Precedence[[#This Row],[leaf]],indexLeaf,4)</f>
        <v>0</v>
      </c>
      <c r="R10876" s="46" t="b">
        <f>AND(MOD(p2d6Precedence[[#This Row],[leaf]]-56, 32)=0,p2d6Precedence[[#This Row],[leaf]]&gt;=56)</f>
        <v>0</v>
      </c>
      <c r="S10876" s="46" t="b">
        <f>AND(MOD(p2d6Precedence[[#This Row],[leaf]]-52, 32)=0,p2d6Precedence[[#This Row],[leaf]]&gt;=52)</f>
        <v>0</v>
      </c>
      <c r="T10876" s="46" t="b">
        <f>AND(MOD(p2d6Precedence[[#This Row],[leaf]]-50, 32)=0,p2d6Precedence[[#This Row],[leaf]]&gt;=50)</f>
        <v>0</v>
      </c>
      <c r="U10876" s="46" t="b">
        <f>AND(MOD(p2d6Precedence[[#This Row],[leaf]]-28, 16)=0,p2d6Precedence[[#This Row],[leaf]]&gt;=28)</f>
        <v>0</v>
      </c>
      <c r="V10876" s="46" t="b">
        <f>AND(MOD(p2d6Precedence[[#This Row],[leaf]]-26, 16)=0,p2d6Precedence[[#This Row],[leaf]]&gt;=26)</f>
        <v>0</v>
      </c>
      <c r="W10876" s="46" t="b">
        <f>AND(MOD(p2d6Precedence[[#This Row],[leaf]]-25, 16)=0,p2d6Precedence[[#This Row],[leaf]]&gt;=25)</f>
        <v>1</v>
      </c>
      <c r="X10876" s="46" t="b">
        <f>AND(MOD(p2d6Precedence[[#This Row],[leaf]]-14, 8)=0,p2d6Precedence[[#This Row],[leaf]]&gt;=14)</f>
        <v>0</v>
      </c>
      <c r="Y10876" s="46" t="b">
        <f>AND(MOD(p2d6Precedence[[#This Row],[leaf]]-13, 8)=0,p2d6Precedence[[#This Row],[leaf]]&gt;=13)</f>
        <v>0</v>
      </c>
      <c r="Z10876" s="46" t="b">
        <f>AND(MOD(p2d6Precedence[[#This Row],[leaf]]-7, 4)=0,p2d6Precedence[[#This Row],[leaf]]&gt;=7)</f>
        <v>0</v>
      </c>
      <c r="AA10876" s="46">
        <f>COUNTIF(p2d6Precedence[[#This Row],[56%32]:[-7%4]],"TRUE")</f>
        <v>1</v>
      </c>
    </row>
    <row r="10877" spans="1:27" x14ac:dyDescent="0.25">
      <c r="A10877" s="46">
        <v>41</v>
      </c>
      <c r="B10877" s="46">
        <v>55</v>
      </c>
      <c r="C10877" s="46">
        <v>4</v>
      </c>
      <c r="D10877" s="46" t="str">
        <f>DEC2BIN(p2d6Precedence[[#This Row],[predecessor]],6)</f>
        <v>000100</v>
      </c>
      <c r="E10877" s="46">
        <f>_xlfn.MINIFS(p2d6Precedence[pile],p2d6Precedence[leaf],p2d6Precedence[[#This Row],[leaf]])</f>
        <v>3</v>
      </c>
      <c r="F10877" s="46">
        <f>_xlfn.MAXIFS(p2d6Precedence[pile],p2d6Precedence[leaf],p2d6Precedence[[#This Row],[leaf]])</f>
        <v>61</v>
      </c>
      <c r="G10877" s="46">
        <f>_xlfn.MINIFS(p2d6Precedence[pile],p2d6Precedence[leaf],p2d6Precedence[[#This Row],[leaf]],p2d6Precedence[predecessor],p2d6Precedence[[#This Row],[predecessor]])</f>
        <v>47</v>
      </c>
      <c r="H10877" s="46">
        <f>_xlfn.MAXIFS(p2d6Precedence[pile],p2d6Precedence[leaf],p2d6Precedence[[#This Row],[leaf]],p2d6Precedence[predecessor],p2d6Precedence[[#This Row],[predecessor]])</f>
        <v>61</v>
      </c>
      <c r="I10877" s="46">
        <f>COUNTIFS(p2d6Precedence[leaf],p2d6Precedence[[#This Row],[leaf]],p2d6Precedence[predecessor],p2d6Precedence[[#This Row],[predecessor]])</f>
        <v>8</v>
      </c>
      <c r="J10877" s="46">
        <f>(2+p2d6Precedence[[#This Row],[maxPileOfLeafAndPredecessor]]-p2d6Precedence[[#This Row],[minPileOfLeafAndPredecessor]])/p2d6Precedence[[#This Row],[countPileOfLeafAndPredecessor]]</f>
        <v>2</v>
      </c>
      <c r="K1087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77" s="46">
        <f>VLOOKUP(p2d6Precedence[[#This Row],[leaf]], indexLeaf,3) + (2^(VLOOKUP(p2d6Precedence[[#This Row],[leaf]],indexLeaf,4) + 1) - 2)</f>
        <v>3</v>
      </c>
      <c r="M10877" s="46">
        <f>p2d6Precedence[[#This Row],[minPileOfLeaf]]-p2d6Precedence[[#This Row],[start]]</f>
        <v>0</v>
      </c>
      <c r="N10877" s="46" t="b">
        <f>ISODD(p2d6Precedence[[#This Row],[leaf]])</f>
        <v>1</v>
      </c>
      <c r="O10877" s="46" t="b">
        <f>p2d6Precedence[[#This Row],[leaf]]&gt;32</f>
        <v>1</v>
      </c>
      <c r="P10877" s="46">
        <f>VLOOKUP(p2d6Precedence[[#This Row],[leaf]],indexLeaf,3)</f>
        <v>3</v>
      </c>
      <c r="Q10877" s="46">
        <f>VLOOKUP(p2d6Precedence[[#This Row],[leaf]],indexLeaf,4)</f>
        <v>0</v>
      </c>
      <c r="R10877" s="46" t="b">
        <f>AND(MOD(p2d6Precedence[[#This Row],[leaf]]-56, 32)=0,p2d6Precedence[[#This Row],[leaf]]&gt;=56)</f>
        <v>0</v>
      </c>
      <c r="S10877" s="46" t="b">
        <f>AND(MOD(p2d6Precedence[[#This Row],[leaf]]-52, 32)=0,p2d6Precedence[[#This Row],[leaf]]&gt;=52)</f>
        <v>0</v>
      </c>
      <c r="T10877" s="46" t="b">
        <f>AND(MOD(p2d6Precedence[[#This Row],[leaf]]-50, 32)=0,p2d6Precedence[[#This Row],[leaf]]&gt;=50)</f>
        <v>0</v>
      </c>
      <c r="U10877" s="46" t="b">
        <f>AND(MOD(p2d6Precedence[[#This Row],[leaf]]-28, 16)=0,p2d6Precedence[[#This Row],[leaf]]&gt;=28)</f>
        <v>0</v>
      </c>
      <c r="V10877" s="46" t="b">
        <f>AND(MOD(p2d6Precedence[[#This Row],[leaf]]-26, 16)=0,p2d6Precedence[[#This Row],[leaf]]&gt;=26)</f>
        <v>0</v>
      </c>
      <c r="W10877" s="46" t="b">
        <f>AND(MOD(p2d6Precedence[[#This Row],[leaf]]-25, 16)=0,p2d6Precedence[[#This Row],[leaf]]&gt;=25)</f>
        <v>1</v>
      </c>
      <c r="X10877" s="46" t="b">
        <f>AND(MOD(p2d6Precedence[[#This Row],[leaf]]-14, 8)=0,p2d6Precedence[[#This Row],[leaf]]&gt;=14)</f>
        <v>0</v>
      </c>
      <c r="Y10877" s="46" t="b">
        <f>AND(MOD(p2d6Precedence[[#This Row],[leaf]]-13, 8)=0,p2d6Precedence[[#This Row],[leaf]]&gt;=13)</f>
        <v>0</v>
      </c>
      <c r="Z10877" s="46" t="b">
        <f>AND(MOD(p2d6Precedence[[#This Row],[leaf]]-7, 4)=0,p2d6Precedence[[#This Row],[leaf]]&gt;=7)</f>
        <v>0</v>
      </c>
      <c r="AA10877" s="46">
        <f>COUNTIF(p2d6Precedence[[#This Row],[56%32]:[-7%4]],"TRUE")</f>
        <v>1</v>
      </c>
    </row>
    <row r="10878" spans="1:27" x14ac:dyDescent="0.25">
      <c r="A10878" s="46">
        <v>41</v>
      </c>
      <c r="B10878" s="46">
        <v>57</v>
      </c>
      <c r="C10878" s="46">
        <v>4</v>
      </c>
      <c r="D10878" s="46" t="str">
        <f>DEC2BIN(p2d6Precedence[[#This Row],[predecessor]],6)</f>
        <v>000100</v>
      </c>
      <c r="E10878" s="46">
        <f>_xlfn.MINIFS(p2d6Precedence[pile],p2d6Precedence[leaf],p2d6Precedence[[#This Row],[leaf]])</f>
        <v>3</v>
      </c>
      <c r="F10878" s="46">
        <f>_xlfn.MAXIFS(p2d6Precedence[pile],p2d6Precedence[leaf],p2d6Precedence[[#This Row],[leaf]])</f>
        <v>61</v>
      </c>
      <c r="G10878" s="46">
        <f>_xlfn.MINIFS(p2d6Precedence[pile],p2d6Precedence[leaf],p2d6Precedence[[#This Row],[leaf]],p2d6Precedence[predecessor],p2d6Precedence[[#This Row],[predecessor]])</f>
        <v>47</v>
      </c>
      <c r="H10878" s="46">
        <f>_xlfn.MAXIFS(p2d6Precedence[pile],p2d6Precedence[leaf],p2d6Precedence[[#This Row],[leaf]],p2d6Precedence[predecessor],p2d6Precedence[[#This Row],[predecessor]])</f>
        <v>61</v>
      </c>
      <c r="I10878" s="46">
        <f>COUNTIFS(p2d6Precedence[leaf],p2d6Precedence[[#This Row],[leaf]],p2d6Precedence[predecessor],p2d6Precedence[[#This Row],[predecessor]])</f>
        <v>8</v>
      </c>
      <c r="J10878" s="46">
        <f>(2+p2d6Precedence[[#This Row],[maxPileOfLeafAndPredecessor]]-p2d6Precedence[[#This Row],[minPileOfLeafAndPredecessor]])/p2d6Precedence[[#This Row],[countPileOfLeafAndPredecessor]]</f>
        <v>2</v>
      </c>
      <c r="K1087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78" s="46">
        <f>VLOOKUP(p2d6Precedence[[#This Row],[leaf]], indexLeaf,3) + (2^(VLOOKUP(p2d6Precedence[[#This Row],[leaf]],indexLeaf,4) + 1) - 2)</f>
        <v>3</v>
      </c>
      <c r="M10878" s="46">
        <f>p2d6Precedence[[#This Row],[minPileOfLeaf]]-p2d6Precedence[[#This Row],[start]]</f>
        <v>0</v>
      </c>
      <c r="N10878" s="46" t="b">
        <f>ISODD(p2d6Precedence[[#This Row],[leaf]])</f>
        <v>1</v>
      </c>
      <c r="O10878" s="46" t="b">
        <f>p2d6Precedence[[#This Row],[leaf]]&gt;32</f>
        <v>1</v>
      </c>
      <c r="P10878" s="46">
        <f>VLOOKUP(p2d6Precedence[[#This Row],[leaf]],indexLeaf,3)</f>
        <v>3</v>
      </c>
      <c r="Q10878" s="46">
        <f>VLOOKUP(p2d6Precedence[[#This Row],[leaf]],indexLeaf,4)</f>
        <v>0</v>
      </c>
      <c r="R10878" s="46" t="b">
        <f>AND(MOD(p2d6Precedence[[#This Row],[leaf]]-56, 32)=0,p2d6Precedence[[#This Row],[leaf]]&gt;=56)</f>
        <v>0</v>
      </c>
      <c r="S10878" s="46" t="b">
        <f>AND(MOD(p2d6Precedence[[#This Row],[leaf]]-52, 32)=0,p2d6Precedence[[#This Row],[leaf]]&gt;=52)</f>
        <v>0</v>
      </c>
      <c r="T10878" s="46" t="b">
        <f>AND(MOD(p2d6Precedence[[#This Row],[leaf]]-50, 32)=0,p2d6Precedence[[#This Row],[leaf]]&gt;=50)</f>
        <v>0</v>
      </c>
      <c r="U10878" s="46" t="b">
        <f>AND(MOD(p2d6Precedence[[#This Row],[leaf]]-28, 16)=0,p2d6Precedence[[#This Row],[leaf]]&gt;=28)</f>
        <v>0</v>
      </c>
      <c r="V10878" s="46" t="b">
        <f>AND(MOD(p2d6Precedence[[#This Row],[leaf]]-26, 16)=0,p2d6Precedence[[#This Row],[leaf]]&gt;=26)</f>
        <v>0</v>
      </c>
      <c r="W10878" s="46" t="b">
        <f>AND(MOD(p2d6Precedence[[#This Row],[leaf]]-25, 16)=0,p2d6Precedence[[#This Row],[leaf]]&gt;=25)</f>
        <v>1</v>
      </c>
      <c r="X10878" s="46" t="b">
        <f>AND(MOD(p2d6Precedence[[#This Row],[leaf]]-14, 8)=0,p2d6Precedence[[#This Row],[leaf]]&gt;=14)</f>
        <v>0</v>
      </c>
      <c r="Y10878" s="46" t="b">
        <f>AND(MOD(p2d6Precedence[[#This Row],[leaf]]-13, 8)=0,p2d6Precedence[[#This Row],[leaf]]&gt;=13)</f>
        <v>0</v>
      </c>
      <c r="Z10878" s="46" t="b">
        <f>AND(MOD(p2d6Precedence[[#This Row],[leaf]]-7, 4)=0,p2d6Precedence[[#This Row],[leaf]]&gt;=7)</f>
        <v>0</v>
      </c>
      <c r="AA10878" s="46">
        <f>COUNTIF(p2d6Precedence[[#This Row],[56%32]:[-7%4]],"TRUE")</f>
        <v>1</v>
      </c>
    </row>
    <row r="10879" spans="1:27" x14ac:dyDescent="0.25">
      <c r="A10879" s="46">
        <v>41</v>
      </c>
      <c r="B10879" s="46">
        <v>59</v>
      </c>
      <c r="C10879" s="46">
        <v>4</v>
      </c>
      <c r="D10879" s="46" t="str">
        <f>DEC2BIN(p2d6Precedence[[#This Row],[predecessor]],6)</f>
        <v>000100</v>
      </c>
      <c r="E10879" s="46">
        <f>_xlfn.MINIFS(p2d6Precedence[pile],p2d6Precedence[leaf],p2d6Precedence[[#This Row],[leaf]])</f>
        <v>3</v>
      </c>
      <c r="F10879" s="46">
        <f>_xlfn.MAXIFS(p2d6Precedence[pile],p2d6Precedence[leaf],p2d6Precedence[[#This Row],[leaf]])</f>
        <v>61</v>
      </c>
      <c r="G10879" s="46">
        <f>_xlfn.MINIFS(p2d6Precedence[pile],p2d6Precedence[leaf],p2d6Precedence[[#This Row],[leaf]],p2d6Precedence[predecessor],p2d6Precedence[[#This Row],[predecessor]])</f>
        <v>47</v>
      </c>
      <c r="H10879" s="46">
        <f>_xlfn.MAXIFS(p2d6Precedence[pile],p2d6Precedence[leaf],p2d6Precedence[[#This Row],[leaf]],p2d6Precedence[predecessor],p2d6Precedence[[#This Row],[predecessor]])</f>
        <v>61</v>
      </c>
      <c r="I10879" s="46">
        <f>COUNTIFS(p2d6Precedence[leaf],p2d6Precedence[[#This Row],[leaf]],p2d6Precedence[predecessor],p2d6Precedence[[#This Row],[predecessor]])</f>
        <v>8</v>
      </c>
      <c r="J10879" s="46">
        <f>(2+p2d6Precedence[[#This Row],[maxPileOfLeafAndPredecessor]]-p2d6Precedence[[#This Row],[minPileOfLeafAndPredecessor]])/p2d6Precedence[[#This Row],[countPileOfLeafAndPredecessor]]</f>
        <v>2</v>
      </c>
      <c r="K1087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79" s="46">
        <f>VLOOKUP(p2d6Precedence[[#This Row],[leaf]], indexLeaf,3) + (2^(VLOOKUP(p2d6Precedence[[#This Row],[leaf]],indexLeaf,4) + 1) - 2)</f>
        <v>3</v>
      </c>
      <c r="M10879" s="46">
        <f>p2d6Precedence[[#This Row],[minPileOfLeaf]]-p2d6Precedence[[#This Row],[start]]</f>
        <v>0</v>
      </c>
      <c r="N10879" s="46" t="b">
        <f>ISODD(p2d6Precedence[[#This Row],[leaf]])</f>
        <v>1</v>
      </c>
      <c r="O10879" s="46" t="b">
        <f>p2d6Precedence[[#This Row],[leaf]]&gt;32</f>
        <v>1</v>
      </c>
      <c r="P10879" s="46">
        <f>VLOOKUP(p2d6Precedence[[#This Row],[leaf]],indexLeaf,3)</f>
        <v>3</v>
      </c>
      <c r="Q10879" s="46">
        <f>VLOOKUP(p2d6Precedence[[#This Row],[leaf]],indexLeaf,4)</f>
        <v>0</v>
      </c>
      <c r="R10879" s="46" t="b">
        <f>AND(MOD(p2d6Precedence[[#This Row],[leaf]]-56, 32)=0,p2d6Precedence[[#This Row],[leaf]]&gt;=56)</f>
        <v>0</v>
      </c>
      <c r="S10879" s="46" t="b">
        <f>AND(MOD(p2d6Precedence[[#This Row],[leaf]]-52, 32)=0,p2d6Precedence[[#This Row],[leaf]]&gt;=52)</f>
        <v>0</v>
      </c>
      <c r="T10879" s="46" t="b">
        <f>AND(MOD(p2d6Precedence[[#This Row],[leaf]]-50, 32)=0,p2d6Precedence[[#This Row],[leaf]]&gt;=50)</f>
        <v>0</v>
      </c>
      <c r="U10879" s="46" t="b">
        <f>AND(MOD(p2d6Precedence[[#This Row],[leaf]]-28, 16)=0,p2d6Precedence[[#This Row],[leaf]]&gt;=28)</f>
        <v>0</v>
      </c>
      <c r="V10879" s="46" t="b">
        <f>AND(MOD(p2d6Precedence[[#This Row],[leaf]]-26, 16)=0,p2d6Precedence[[#This Row],[leaf]]&gt;=26)</f>
        <v>0</v>
      </c>
      <c r="W10879" s="46" t="b">
        <f>AND(MOD(p2d6Precedence[[#This Row],[leaf]]-25, 16)=0,p2d6Precedence[[#This Row],[leaf]]&gt;=25)</f>
        <v>1</v>
      </c>
      <c r="X10879" s="46" t="b">
        <f>AND(MOD(p2d6Precedence[[#This Row],[leaf]]-14, 8)=0,p2d6Precedence[[#This Row],[leaf]]&gt;=14)</f>
        <v>0</v>
      </c>
      <c r="Y10879" s="46" t="b">
        <f>AND(MOD(p2d6Precedence[[#This Row],[leaf]]-13, 8)=0,p2d6Precedence[[#This Row],[leaf]]&gt;=13)</f>
        <v>0</v>
      </c>
      <c r="Z10879" s="46" t="b">
        <f>AND(MOD(p2d6Precedence[[#This Row],[leaf]]-7, 4)=0,p2d6Precedence[[#This Row],[leaf]]&gt;=7)</f>
        <v>0</v>
      </c>
      <c r="AA10879" s="46">
        <f>COUNTIF(p2d6Precedence[[#This Row],[56%32]:[-7%4]],"TRUE")</f>
        <v>1</v>
      </c>
    </row>
    <row r="10880" spans="1:27" x14ac:dyDescent="0.25">
      <c r="A10880" s="46">
        <v>41</v>
      </c>
      <c r="B10880" s="46">
        <v>61</v>
      </c>
      <c r="C10880" s="46">
        <v>4</v>
      </c>
      <c r="D10880" s="46" t="str">
        <f>DEC2BIN(p2d6Precedence[[#This Row],[predecessor]],6)</f>
        <v>000100</v>
      </c>
      <c r="E10880" s="46">
        <f>_xlfn.MINIFS(p2d6Precedence[pile],p2d6Precedence[leaf],p2d6Precedence[[#This Row],[leaf]])</f>
        <v>3</v>
      </c>
      <c r="F10880" s="46">
        <f>_xlfn.MAXIFS(p2d6Precedence[pile],p2d6Precedence[leaf],p2d6Precedence[[#This Row],[leaf]])</f>
        <v>61</v>
      </c>
      <c r="G10880" s="46">
        <f>_xlfn.MINIFS(p2d6Precedence[pile],p2d6Precedence[leaf],p2d6Precedence[[#This Row],[leaf]],p2d6Precedence[predecessor],p2d6Precedence[[#This Row],[predecessor]])</f>
        <v>47</v>
      </c>
      <c r="H10880" s="46">
        <f>_xlfn.MAXIFS(p2d6Precedence[pile],p2d6Precedence[leaf],p2d6Precedence[[#This Row],[leaf]],p2d6Precedence[predecessor],p2d6Precedence[[#This Row],[predecessor]])</f>
        <v>61</v>
      </c>
      <c r="I10880" s="46">
        <f>COUNTIFS(p2d6Precedence[leaf],p2d6Precedence[[#This Row],[leaf]],p2d6Precedence[predecessor],p2d6Precedence[[#This Row],[predecessor]])</f>
        <v>8</v>
      </c>
      <c r="J10880" s="46">
        <f>(2+p2d6Precedence[[#This Row],[maxPileOfLeafAndPredecessor]]-p2d6Precedence[[#This Row],[minPileOfLeafAndPredecessor]])/p2d6Precedence[[#This Row],[countPileOfLeafAndPredecessor]]</f>
        <v>2</v>
      </c>
      <c r="K1088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10880" s="46">
        <f>VLOOKUP(p2d6Precedence[[#This Row],[leaf]], indexLeaf,3) + (2^(VLOOKUP(p2d6Precedence[[#This Row],[leaf]],indexLeaf,4) + 1) - 2)</f>
        <v>3</v>
      </c>
      <c r="M10880" s="46">
        <f>p2d6Precedence[[#This Row],[minPileOfLeaf]]-p2d6Precedence[[#This Row],[start]]</f>
        <v>0</v>
      </c>
      <c r="N10880" s="46" t="b">
        <f>ISODD(p2d6Precedence[[#This Row],[leaf]])</f>
        <v>1</v>
      </c>
      <c r="O10880" s="46" t="b">
        <f>p2d6Precedence[[#This Row],[leaf]]&gt;32</f>
        <v>1</v>
      </c>
      <c r="P10880" s="46">
        <f>VLOOKUP(p2d6Precedence[[#This Row],[leaf]],indexLeaf,3)</f>
        <v>3</v>
      </c>
      <c r="Q10880" s="46">
        <f>VLOOKUP(p2d6Precedence[[#This Row],[leaf]],indexLeaf,4)</f>
        <v>0</v>
      </c>
      <c r="R10880" s="46" t="b">
        <f>AND(MOD(p2d6Precedence[[#This Row],[leaf]]-56, 32)=0,p2d6Precedence[[#This Row],[leaf]]&gt;=56)</f>
        <v>0</v>
      </c>
      <c r="S10880" s="46" t="b">
        <f>AND(MOD(p2d6Precedence[[#This Row],[leaf]]-52, 32)=0,p2d6Precedence[[#This Row],[leaf]]&gt;=52)</f>
        <v>0</v>
      </c>
      <c r="T10880" s="46" t="b">
        <f>AND(MOD(p2d6Precedence[[#This Row],[leaf]]-50, 32)=0,p2d6Precedence[[#This Row],[leaf]]&gt;=50)</f>
        <v>0</v>
      </c>
      <c r="U10880" s="46" t="b">
        <f>AND(MOD(p2d6Precedence[[#This Row],[leaf]]-28, 16)=0,p2d6Precedence[[#This Row],[leaf]]&gt;=28)</f>
        <v>0</v>
      </c>
      <c r="V10880" s="46" t="b">
        <f>AND(MOD(p2d6Precedence[[#This Row],[leaf]]-26, 16)=0,p2d6Precedence[[#This Row],[leaf]]&gt;=26)</f>
        <v>0</v>
      </c>
      <c r="W10880" s="46" t="b">
        <f>AND(MOD(p2d6Precedence[[#This Row],[leaf]]-25, 16)=0,p2d6Precedence[[#This Row],[leaf]]&gt;=25)</f>
        <v>1</v>
      </c>
      <c r="X10880" s="46" t="b">
        <f>AND(MOD(p2d6Precedence[[#This Row],[leaf]]-14, 8)=0,p2d6Precedence[[#This Row],[leaf]]&gt;=14)</f>
        <v>0</v>
      </c>
      <c r="Y10880" s="46" t="b">
        <f>AND(MOD(p2d6Precedence[[#This Row],[leaf]]-13, 8)=0,p2d6Precedence[[#This Row],[leaf]]&gt;=13)</f>
        <v>0</v>
      </c>
      <c r="Z10880" s="46" t="b">
        <f>AND(MOD(p2d6Precedence[[#This Row],[leaf]]-7, 4)=0,p2d6Precedence[[#This Row],[leaf]]&gt;=7)</f>
        <v>0</v>
      </c>
      <c r="AA10880" s="46">
        <f>COUNTIF(p2d6Precedence[[#This Row],[56%32]:[-7%4]],"TRUE")</f>
        <v>1</v>
      </c>
    </row>
    <row r="10881" spans="1:27" x14ac:dyDescent="0.25">
      <c r="A10881" s="46">
        <v>41</v>
      </c>
      <c r="B10881" s="46">
        <v>47</v>
      </c>
      <c r="C10881" s="46">
        <v>5</v>
      </c>
      <c r="D10881" s="46" t="str">
        <f>DEC2BIN(p2d6Precedence[[#This Row],[predecessor]],6)</f>
        <v>000101</v>
      </c>
      <c r="E10881" s="46">
        <f>_xlfn.MINIFS(p2d6Precedence[pile],p2d6Precedence[leaf],p2d6Precedence[[#This Row],[leaf]])</f>
        <v>3</v>
      </c>
      <c r="F10881" s="46">
        <f>_xlfn.MAXIFS(p2d6Precedence[pile],p2d6Precedence[leaf],p2d6Precedence[[#This Row],[leaf]])</f>
        <v>61</v>
      </c>
      <c r="G10881" s="46">
        <f>_xlfn.MINIFS(p2d6Precedence[pile],p2d6Precedence[leaf],p2d6Precedence[[#This Row],[leaf]],p2d6Precedence[predecessor],p2d6Precedence[[#This Row],[predecessor]])</f>
        <v>47</v>
      </c>
      <c r="H10881" s="46">
        <f>_xlfn.MAXIFS(p2d6Precedence[pile],p2d6Precedence[leaf],p2d6Precedence[[#This Row],[leaf]],p2d6Precedence[predecessor],p2d6Precedence[[#This Row],[predecessor]])</f>
        <v>61</v>
      </c>
      <c r="I10881" s="46">
        <f>COUNTIFS(p2d6Precedence[leaf],p2d6Precedence[[#This Row],[leaf]],p2d6Precedence[predecessor],p2d6Precedence[[#This Row],[predecessor]])</f>
        <v>8</v>
      </c>
      <c r="J10881" s="46">
        <f>(2+p2d6Precedence[[#This Row],[maxPileOfLeafAndPredecessor]]-p2d6Precedence[[#This Row],[minPileOfLeafAndPredecessor]])/p2d6Precedence[[#This Row],[countPileOfLeafAndPredecessor]]</f>
        <v>2</v>
      </c>
      <c r="K1088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1" s="46">
        <f>VLOOKUP(p2d6Precedence[[#This Row],[leaf]], indexLeaf,3) + (2^(VLOOKUP(p2d6Precedence[[#This Row],[leaf]],indexLeaf,4) + 1) - 2)</f>
        <v>3</v>
      </c>
      <c r="M10881" s="46">
        <f>p2d6Precedence[[#This Row],[minPileOfLeaf]]-p2d6Precedence[[#This Row],[start]]</f>
        <v>0</v>
      </c>
      <c r="N10881" s="46" t="b">
        <f>ISODD(p2d6Precedence[[#This Row],[leaf]])</f>
        <v>1</v>
      </c>
      <c r="O10881" s="46" t="b">
        <f>p2d6Precedence[[#This Row],[leaf]]&gt;32</f>
        <v>1</v>
      </c>
      <c r="P10881" s="46">
        <f>VLOOKUP(p2d6Precedence[[#This Row],[leaf]],indexLeaf,3)</f>
        <v>3</v>
      </c>
      <c r="Q10881" s="46">
        <f>VLOOKUP(p2d6Precedence[[#This Row],[leaf]],indexLeaf,4)</f>
        <v>0</v>
      </c>
      <c r="R10881" s="46" t="b">
        <f>AND(MOD(p2d6Precedence[[#This Row],[leaf]]-56, 32)=0,p2d6Precedence[[#This Row],[leaf]]&gt;=56)</f>
        <v>0</v>
      </c>
      <c r="S10881" s="46" t="b">
        <f>AND(MOD(p2d6Precedence[[#This Row],[leaf]]-52, 32)=0,p2d6Precedence[[#This Row],[leaf]]&gt;=52)</f>
        <v>0</v>
      </c>
      <c r="T10881" s="46" t="b">
        <f>AND(MOD(p2d6Precedence[[#This Row],[leaf]]-50, 32)=0,p2d6Precedence[[#This Row],[leaf]]&gt;=50)</f>
        <v>0</v>
      </c>
      <c r="U10881" s="46" t="b">
        <f>AND(MOD(p2d6Precedence[[#This Row],[leaf]]-28, 16)=0,p2d6Precedence[[#This Row],[leaf]]&gt;=28)</f>
        <v>0</v>
      </c>
      <c r="V10881" s="46" t="b">
        <f>AND(MOD(p2d6Precedence[[#This Row],[leaf]]-26, 16)=0,p2d6Precedence[[#This Row],[leaf]]&gt;=26)</f>
        <v>0</v>
      </c>
      <c r="W10881" s="46" t="b">
        <f>AND(MOD(p2d6Precedence[[#This Row],[leaf]]-25, 16)=0,p2d6Precedence[[#This Row],[leaf]]&gt;=25)</f>
        <v>1</v>
      </c>
      <c r="X10881" s="46" t="b">
        <f>AND(MOD(p2d6Precedence[[#This Row],[leaf]]-14, 8)=0,p2d6Precedence[[#This Row],[leaf]]&gt;=14)</f>
        <v>0</v>
      </c>
      <c r="Y10881" s="46" t="b">
        <f>AND(MOD(p2d6Precedence[[#This Row],[leaf]]-13, 8)=0,p2d6Precedence[[#This Row],[leaf]]&gt;=13)</f>
        <v>0</v>
      </c>
      <c r="Z10881" s="46" t="b">
        <f>AND(MOD(p2d6Precedence[[#This Row],[leaf]]-7, 4)=0,p2d6Precedence[[#This Row],[leaf]]&gt;=7)</f>
        <v>0</v>
      </c>
      <c r="AA10881" s="46">
        <f>COUNTIF(p2d6Precedence[[#This Row],[56%32]:[-7%4]],"TRUE")</f>
        <v>1</v>
      </c>
    </row>
    <row r="10882" spans="1:27" x14ac:dyDescent="0.25">
      <c r="A10882" s="46">
        <v>41</v>
      </c>
      <c r="B10882" s="46">
        <v>49</v>
      </c>
      <c r="C10882" s="46">
        <v>5</v>
      </c>
      <c r="D10882" s="46" t="str">
        <f>DEC2BIN(p2d6Precedence[[#This Row],[predecessor]],6)</f>
        <v>000101</v>
      </c>
      <c r="E10882" s="46">
        <f>_xlfn.MINIFS(p2d6Precedence[pile],p2d6Precedence[leaf],p2d6Precedence[[#This Row],[leaf]])</f>
        <v>3</v>
      </c>
      <c r="F10882" s="46">
        <f>_xlfn.MAXIFS(p2d6Precedence[pile],p2d6Precedence[leaf],p2d6Precedence[[#This Row],[leaf]])</f>
        <v>61</v>
      </c>
      <c r="G10882" s="46">
        <f>_xlfn.MINIFS(p2d6Precedence[pile],p2d6Precedence[leaf],p2d6Precedence[[#This Row],[leaf]],p2d6Precedence[predecessor],p2d6Precedence[[#This Row],[predecessor]])</f>
        <v>47</v>
      </c>
      <c r="H10882" s="46">
        <f>_xlfn.MAXIFS(p2d6Precedence[pile],p2d6Precedence[leaf],p2d6Precedence[[#This Row],[leaf]],p2d6Precedence[predecessor],p2d6Precedence[[#This Row],[predecessor]])</f>
        <v>61</v>
      </c>
      <c r="I10882" s="46">
        <f>COUNTIFS(p2d6Precedence[leaf],p2d6Precedence[[#This Row],[leaf]],p2d6Precedence[predecessor],p2d6Precedence[[#This Row],[predecessor]])</f>
        <v>8</v>
      </c>
      <c r="J10882" s="46">
        <f>(2+p2d6Precedence[[#This Row],[maxPileOfLeafAndPredecessor]]-p2d6Precedence[[#This Row],[minPileOfLeafAndPredecessor]])/p2d6Precedence[[#This Row],[countPileOfLeafAndPredecessor]]</f>
        <v>2</v>
      </c>
      <c r="K1088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2" s="46">
        <f>VLOOKUP(p2d6Precedence[[#This Row],[leaf]], indexLeaf,3) + (2^(VLOOKUP(p2d6Precedence[[#This Row],[leaf]],indexLeaf,4) + 1) - 2)</f>
        <v>3</v>
      </c>
      <c r="M10882" s="46">
        <f>p2d6Precedence[[#This Row],[minPileOfLeaf]]-p2d6Precedence[[#This Row],[start]]</f>
        <v>0</v>
      </c>
      <c r="N10882" s="46" t="b">
        <f>ISODD(p2d6Precedence[[#This Row],[leaf]])</f>
        <v>1</v>
      </c>
      <c r="O10882" s="46" t="b">
        <f>p2d6Precedence[[#This Row],[leaf]]&gt;32</f>
        <v>1</v>
      </c>
      <c r="P10882" s="46">
        <f>VLOOKUP(p2d6Precedence[[#This Row],[leaf]],indexLeaf,3)</f>
        <v>3</v>
      </c>
      <c r="Q10882" s="46">
        <f>VLOOKUP(p2d6Precedence[[#This Row],[leaf]],indexLeaf,4)</f>
        <v>0</v>
      </c>
      <c r="R10882" s="46" t="b">
        <f>AND(MOD(p2d6Precedence[[#This Row],[leaf]]-56, 32)=0,p2d6Precedence[[#This Row],[leaf]]&gt;=56)</f>
        <v>0</v>
      </c>
      <c r="S10882" s="46" t="b">
        <f>AND(MOD(p2d6Precedence[[#This Row],[leaf]]-52, 32)=0,p2d6Precedence[[#This Row],[leaf]]&gt;=52)</f>
        <v>0</v>
      </c>
      <c r="T10882" s="46" t="b">
        <f>AND(MOD(p2d6Precedence[[#This Row],[leaf]]-50, 32)=0,p2d6Precedence[[#This Row],[leaf]]&gt;=50)</f>
        <v>0</v>
      </c>
      <c r="U10882" s="46" t="b">
        <f>AND(MOD(p2d6Precedence[[#This Row],[leaf]]-28, 16)=0,p2d6Precedence[[#This Row],[leaf]]&gt;=28)</f>
        <v>0</v>
      </c>
      <c r="V10882" s="46" t="b">
        <f>AND(MOD(p2d6Precedence[[#This Row],[leaf]]-26, 16)=0,p2d6Precedence[[#This Row],[leaf]]&gt;=26)</f>
        <v>0</v>
      </c>
      <c r="W10882" s="46" t="b">
        <f>AND(MOD(p2d6Precedence[[#This Row],[leaf]]-25, 16)=0,p2d6Precedence[[#This Row],[leaf]]&gt;=25)</f>
        <v>1</v>
      </c>
      <c r="X10882" s="46" t="b">
        <f>AND(MOD(p2d6Precedence[[#This Row],[leaf]]-14, 8)=0,p2d6Precedence[[#This Row],[leaf]]&gt;=14)</f>
        <v>0</v>
      </c>
      <c r="Y10882" s="46" t="b">
        <f>AND(MOD(p2d6Precedence[[#This Row],[leaf]]-13, 8)=0,p2d6Precedence[[#This Row],[leaf]]&gt;=13)</f>
        <v>0</v>
      </c>
      <c r="Z10882" s="46" t="b">
        <f>AND(MOD(p2d6Precedence[[#This Row],[leaf]]-7, 4)=0,p2d6Precedence[[#This Row],[leaf]]&gt;=7)</f>
        <v>0</v>
      </c>
      <c r="AA10882" s="46">
        <f>COUNTIF(p2d6Precedence[[#This Row],[56%32]:[-7%4]],"TRUE")</f>
        <v>1</v>
      </c>
    </row>
    <row r="10883" spans="1:27" x14ac:dyDescent="0.25">
      <c r="A10883" s="46">
        <v>41</v>
      </c>
      <c r="B10883" s="46">
        <v>51</v>
      </c>
      <c r="C10883" s="46">
        <v>5</v>
      </c>
      <c r="D10883" s="46" t="str">
        <f>DEC2BIN(p2d6Precedence[[#This Row],[predecessor]],6)</f>
        <v>000101</v>
      </c>
      <c r="E10883" s="46">
        <f>_xlfn.MINIFS(p2d6Precedence[pile],p2d6Precedence[leaf],p2d6Precedence[[#This Row],[leaf]])</f>
        <v>3</v>
      </c>
      <c r="F10883" s="46">
        <f>_xlfn.MAXIFS(p2d6Precedence[pile],p2d6Precedence[leaf],p2d6Precedence[[#This Row],[leaf]])</f>
        <v>61</v>
      </c>
      <c r="G10883" s="46">
        <f>_xlfn.MINIFS(p2d6Precedence[pile],p2d6Precedence[leaf],p2d6Precedence[[#This Row],[leaf]],p2d6Precedence[predecessor],p2d6Precedence[[#This Row],[predecessor]])</f>
        <v>47</v>
      </c>
      <c r="H10883" s="46">
        <f>_xlfn.MAXIFS(p2d6Precedence[pile],p2d6Precedence[leaf],p2d6Precedence[[#This Row],[leaf]],p2d6Precedence[predecessor],p2d6Precedence[[#This Row],[predecessor]])</f>
        <v>61</v>
      </c>
      <c r="I10883" s="46">
        <f>COUNTIFS(p2d6Precedence[leaf],p2d6Precedence[[#This Row],[leaf]],p2d6Precedence[predecessor],p2d6Precedence[[#This Row],[predecessor]])</f>
        <v>8</v>
      </c>
      <c r="J10883" s="46">
        <f>(2+p2d6Precedence[[#This Row],[maxPileOfLeafAndPredecessor]]-p2d6Precedence[[#This Row],[minPileOfLeafAndPredecessor]])/p2d6Precedence[[#This Row],[countPileOfLeafAndPredecessor]]</f>
        <v>2</v>
      </c>
      <c r="K1088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3" s="46">
        <f>VLOOKUP(p2d6Precedence[[#This Row],[leaf]], indexLeaf,3) + (2^(VLOOKUP(p2d6Precedence[[#This Row],[leaf]],indexLeaf,4) + 1) - 2)</f>
        <v>3</v>
      </c>
      <c r="M10883" s="46">
        <f>p2d6Precedence[[#This Row],[minPileOfLeaf]]-p2d6Precedence[[#This Row],[start]]</f>
        <v>0</v>
      </c>
      <c r="N10883" s="46" t="b">
        <f>ISODD(p2d6Precedence[[#This Row],[leaf]])</f>
        <v>1</v>
      </c>
      <c r="O10883" s="46" t="b">
        <f>p2d6Precedence[[#This Row],[leaf]]&gt;32</f>
        <v>1</v>
      </c>
      <c r="P10883" s="46">
        <f>VLOOKUP(p2d6Precedence[[#This Row],[leaf]],indexLeaf,3)</f>
        <v>3</v>
      </c>
      <c r="Q10883" s="46">
        <f>VLOOKUP(p2d6Precedence[[#This Row],[leaf]],indexLeaf,4)</f>
        <v>0</v>
      </c>
      <c r="R10883" s="46" t="b">
        <f>AND(MOD(p2d6Precedence[[#This Row],[leaf]]-56, 32)=0,p2d6Precedence[[#This Row],[leaf]]&gt;=56)</f>
        <v>0</v>
      </c>
      <c r="S10883" s="46" t="b">
        <f>AND(MOD(p2d6Precedence[[#This Row],[leaf]]-52, 32)=0,p2d6Precedence[[#This Row],[leaf]]&gt;=52)</f>
        <v>0</v>
      </c>
      <c r="T10883" s="46" t="b">
        <f>AND(MOD(p2d6Precedence[[#This Row],[leaf]]-50, 32)=0,p2d6Precedence[[#This Row],[leaf]]&gt;=50)</f>
        <v>0</v>
      </c>
      <c r="U10883" s="46" t="b">
        <f>AND(MOD(p2d6Precedence[[#This Row],[leaf]]-28, 16)=0,p2d6Precedence[[#This Row],[leaf]]&gt;=28)</f>
        <v>0</v>
      </c>
      <c r="V10883" s="46" t="b">
        <f>AND(MOD(p2d6Precedence[[#This Row],[leaf]]-26, 16)=0,p2d6Precedence[[#This Row],[leaf]]&gt;=26)</f>
        <v>0</v>
      </c>
      <c r="W10883" s="46" t="b">
        <f>AND(MOD(p2d6Precedence[[#This Row],[leaf]]-25, 16)=0,p2d6Precedence[[#This Row],[leaf]]&gt;=25)</f>
        <v>1</v>
      </c>
      <c r="X10883" s="46" t="b">
        <f>AND(MOD(p2d6Precedence[[#This Row],[leaf]]-14, 8)=0,p2d6Precedence[[#This Row],[leaf]]&gt;=14)</f>
        <v>0</v>
      </c>
      <c r="Y10883" s="46" t="b">
        <f>AND(MOD(p2d6Precedence[[#This Row],[leaf]]-13, 8)=0,p2d6Precedence[[#This Row],[leaf]]&gt;=13)</f>
        <v>0</v>
      </c>
      <c r="Z10883" s="46" t="b">
        <f>AND(MOD(p2d6Precedence[[#This Row],[leaf]]-7, 4)=0,p2d6Precedence[[#This Row],[leaf]]&gt;=7)</f>
        <v>0</v>
      </c>
      <c r="AA10883" s="46">
        <f>COUNTIF(p2d6Precedence[[#This Row],[56%32]:[-7%4]],"TRUE")</f>
        <v>1</v>
      </c>
    </row>
    <row r="10884" spans="1:27" x14ac:dyDescent="0.25">
      <c r="A10884" s="46">
        <v>41</v>
      </c>
      <c r="B10884" s="46">
        <v>53</v>
      </c>
      <c r="C10884" s="46">
        <v>5</v>
      </c>
      <c r="D10884" s="46" t="str">
        <f>DEC2BIN(p2d6Precedence[[#This Row],[predecessor]],6)</f>
        <v>000101</v>
      </c>
      <c r="E10884" s="46">
        <f>_xlfn.MINIFS(p2d6Precedence[pile],p2d6Precedence[leaf],p2d6Precedence[[#This Row],[leaf]])</f>
        <v>3</v>
      </c>
      <c r="F10884" s="46">
        <f>_xlfn.MAXIFS(p2d6Precedence[pile],p2d6Precedence[leaf],p2d6Precedence[[#This Row],[leaf]])</f>
        <v>61</v>
      </c>
      <c r="G10884" s="46">
        <f>_xlfn.MINIFS(p2d6Precedence[pile],p2d6Precedence[leaf],p2d6Precedence[[#This Row],[leaf]],p2d6Precedence[predecessor],p2d6Precedence[[#This Row],[predecessor]])</f>
        <v>47</v>
      </c>
      <c r="H10884" s="46">
        <f>_xlfn.MAXIFS(p2d6Precedence[pile],p2d6Precedence[leaf],p2d6Precedence[[#This Row],[leaf]],p2d6Precedence[predecessor],p2d6Precedence[[#This Row],[predecessor]])</f>
        <v>61</v>
      </c>
      <c r="I10884" s="46">
        <f>COUNTIFS(p2d6Precedence[leaf],p2d6Precedence[[#This Row],[leaf]],p2d6Precedence[predecessor],p2d6Precedence[[#This Row],[predecessor]])</f>
        <v>8</v>
      </c>
      <c r="J10884" s="46">
        <f>(2+p2d6Precedence[[#This Row],[maxPileOfLeafAndPredecessor]]-p2d6Precedence[[#This Row],[minPileOfLeafAndPredecessor]])/p2d6Precedence[[#This Row],[countPileOfLeafAndPredecessor]]</f>
        <v>2</v>
      </c>
      <c r="K1088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4" s="46">
        <f>VLOOKUP(p2d6Precedence[[#This Row],[leaf]], indexLeaf,3) + (2^(VLOOKUP(p2d6Precedence[[#This Row],[leaf]],indexLeaf,4) + 1) - 2)</f>
        <v>3</v>
      </c>
      <c r="M10884" s="46">
        <f>p2d6Precedence[[#This Row],[minPileOfLeaf]]-p2d6Precedence[[#This Row],[start]]</f>
        <v>0</v>
      </c>
      <c r="N10884" s="46" t="b">
        <f>ISODD(p2d6Precedence[[#This Row],[leaf]])</f>
        <v>1</v>
      </c>
      <c r="O10884" s="46" t="b">
        <f>p2d6Precedence[[#This Row],[leaf]]&gt;32</f>
        <v>1</v>
      </c>
      <c r="P10884" s="46">
        <f>VLOOKUP(p2d6Precedence[[#This Row],[leaf]],indexLeaf,3)</f>
        <v>3</v>
      </c>
      <c r="Q10884" s="46">
        <f>VLOOKUP(p2d6Precedence[[#This Row],[leaf]],indexLeaf,4)</f>
        <v>0</v>
      </c>
      <c r="R10884" s="46" t="b">
        <f>AND(MOD(p2d6Precedence[[#This Row],[leaf]]-56, 32)=0,p2d6Precedence[[#This Row],[leaf]]&gt;=56)</f>
        <v>0</v>
      </c>
      <c r="S10884" s="46" t="b">
        <f>AND(MOD(p2d6Precedence[[#This Row],[leaf]]-52, 32)=0,p2d6Precedence[[#This Row],[leaf]]&gt;=52)</f>
        <v>0</v>
      </c>
      <c r="T10884" s="46" t="b">
        <f>AND(MOD(p2d6Precedence[[#This Row],[leaf]]-50, 32)=0,p2d6Precedence[[#This Row],[leaf]]&gt;=50)</f>
        <v>0</v>
      </c>
      <c r="U10884" s="46" t="b">
        <f>AND(MOD(p2d6Precedence[[#This Row],[leaf]]-28, 16)=0,p2d6Precedence[[#This Row],[leaf]]&gt;=28)</f>
        <v>0</v>
      </c>
      <c r="V10884" s="46" t="b">
        <f>AND(MOD(p2d6Precedence[[#This Row],[leaf]]-26, 16)=0,p2d6Precedence[[#This Row],[leaf]]&gt;=26)</f>
        <v>0</v>
      </c>
      <c r="W10884" s="46" t="b">
        <f>AND(MOD(p2d6Precedence[[#This Row],[leaf]]-25, 16)=0,p2d6Precedence[[#This Row],[leaf]]&gt;=25)</f>
        <v>1</v>
      </c>
      <c r="X10884" s="46" t="b">
        <f>AND(MOD(p2d6Precedence[[#This Row],[leaf]]-14, 8)=0,p2d6Precedence[[#This Row],[leaf]]&gt;=14)</f>
        <v>0</v>
      </c>
      <c r="Y10884" s="46" t="b">
        <f>AND(MOD(p2d6Precedence[[#This Row],[leaf]]-13, 8)=0,p2d6Precedence[[#This Row],[leaf]]&gt;=13)</f>
        <v>0</v>
      </c>
      <c r="Z10884" s="46" t="b">
        <f>AND(MOD(p2d6Precedence[[#This Row],[leaf]]-7, 4)=0,p2d6Precedence[[#This Row],[leaf]]&gt;=7)</f>
        <v>0</v>
      </c>
      <c r="AA10884" s="46">
        <f>COUNTIF(p2d6Precedence[[#This Row],[56%32]:[-7%4]],"TRUE")</f>
        <v>1</v>
      </c>
    </row>
    <row r="10885" spans="1:27" x14ac:dyDescent="0.25">
      <c r="A10885" s="46">
        <v>41</v>
      </c>
      <c r="B10885" s="46">
        <v>55</v>
      </c>
      <c r="C10885" s="46">
        <v>5</v>
      </c>
      <c r="D10885" s="46" t="str">
        <f>DEC2BIN(p2d6Precedence[[#This Row],[predecessor]],6)</f>
        <v>000101</v>
      </c>
      <c r="E10885" s="46">
        <f>_xlfn.MINIFS(p2d6Precedence[pile],p2d6Precedence[leaf],p2d6Precedence[[#This Row],[leaf]])</f>
        <v>3</v>
      </c>
      <c r="F10885" s="46">
        <f>_xlfn.MAXIFS(p2d6Precedence[pile],p2d6Precedence[leaf],p2d6Precedence[[#This Row],[leaf]])</f>
        <v>61</v>
      </c>
      <c r="G10885" s="46">
        <f>_xlfn.MINIFS(p2d6Precedence[pile],p2d6Precedence[leaf],p2d6Precedence[[#This Row],[leaf]],p2d6Precedence[predecessor],p2d6Precedence[[#This Row],[predecessor]])</f>
        <v>47</v>
      </c>
      <c r="H10885" s="46">
        <f>_xlfn.MAXIFS(p2d6Precedence[pile],p2d6Precedence[leaf],p2d6Precedence[[#This Row],[leaf]],p2d6Precedence[predecessor],p2d6Precedence[[#This Row],[predecessor]])</f>
        <v>61</v>
      </c>
      <c r="I10885" s="46">
        <f>COUNTIFS(p2d6Precedence[leaf],p2d6Precedence[[#This Row],[leaf]],p2d6Precedence[predecessor],p2d6Precedence[[#This Row],[predecessor]])</f>
        <v>8</v>
      </c>
      <c r="J10885" s="46">
        <f>(2+p2d6Precedence[[#This Row],[maxPileOfLeafAndPredecessor]]-p2d6Precedence[[#This Row],[minPileOfLeafAndPredecessor]])/p2d6Precedence[[#This Row],[countPileOfLeafAndPredecessor]]</f>
        <v>2</v>
      </c>
      <c r="K1088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5" s="46">
        <f>VLOOKUP(p2d6Precedence[[#This Row],[leaf]], indexLeaf,3) + (2^(VLOOKUP(p2d6Precedence[[#This Row],[leaf]],indexLeaf,4) + 1) - 2)</f>
        <v>3</v>
      </c>
      <c r="M10885" s="46">
        <f>p2d6Precedence[[#This Row],[minPileOfLeaf]]-p2d6Precedence[[#This Row],[start]]</f>
        <v>0</v>
      </c>
      <c r="N10885" s="46" t="b">
        <f>ISODD(p2d6Precedence[[#This Row],[leaf]])</f>
        <v>1</v>
      </c>
      <c r="O10885" s="46" t="b">
        <f>p2d6Precedence[[#This Row],[leaf]]&gt;32</f>
        <v>1</v>
      </c>
      <c r="P10885" s="46">
        <f>VLOOKUP(p2d6Precedence[[#This Row],[leaf]],indexLeaf,3)</f>
        <v>3</v>
      </c>
      <c r="Q10885" s="46">
        <f>VLOOKUP(p2d6Precedence[[#This Row],[leaf]],indexLeaf,4)</f>
        <v>0</v>
      </c>
      <c r="R10885" s="46" t="b">
        <f>AND(MOD(p2d6Precedence[[#This Row],[leaf]]-56, 32)=0,p2d6Precedence[[#This Row],[leaf]]&gt;=56)</f>
        <v>0</v>
      </c>
      <c r="S10885" s="46" t="b">
        <f>AND(MOD(p2d6Precedence[[#This Row],[leaf]]-52, 32)=0,p2d6Precedence[[#This Row],[leaf]]&gt;=52)</f>
        <v>0</v>
      </c>
      <c r="T10885" s="46" t="b">
        <f>AND(MOD(p2d6Precedence[[#This Row],[leaf]]-50, 32)=0,p2d6Precedence[[#This Row],[leaf]]&gt;=50)</f>
        <v>0</v>
      </c>
      <c r="U10885" s="46" t="b">
        <f>AND(MOD(p2d6Precedence[[#This Row],[leaf]]-28, 16)=0,p2d6Precedence[[#This Row],[leaf]]&gt;=28)</f>
        <v>0</v>
      </c>
      <c r="V10885" s="46" t="b">
        <f>AND(MOD(p2d6Precedence[[#This Row],[leaf]]-26, 16)=0,p2d6Precedence[[#This Row],[leaf]]&gt;=26)</f>
        <v>0</v>
      </c>
      <c r="W10885" s="46" t="b">
        <f>AND(MOD(p2d6Precedence[[#This Row],[leaf]]-25, 16)=0,p2d6Precedence[[#This Row],[leaf]]&gt;=25)</f>
        <v>1</v>
      </c>
      <c r="X10885" s="46" t="b">
        <f>AND(MOD(p2d6Precedence[[#This Row],[leaf]]-14, 8)=0,p2d6Precedence[[#This Row],[leaf]]&gt;=14)</f>
        <v>0</v>
      </c>
      <c r="Y10885" s="46" t="b">
        <f>AND(MOD(p2d6Precedence[[#This Row],[leaf]]-13, 8)=0,p2d6Precedence[[#This Row],[leaf]]&gt;=13)</f>
        <v>0</v>
      </c>
      <c r="Z10885" s="46" t="b">
        <f>AND(MOD(p2d6Precedence[[#This Row],[leaf]]-7, 4)=0,p2d6Precedence[[#This Row],[leaf]]&gt;=7)</f>
        <v>0</v>
      </c>
      <c r="AA10885" s="46">
        <f>COUNTIF(p2d6Precedence[[#This Row],[56%32]:[-7%4]],"TRUE")</f>
        <v>1</v>
      </c>
    </row>
    <row r="10886" spans="1:27" x14ac:dyDescent="0.25">
      <c r="A10886" s="46">
        <v>41</v>
      </c>
      <c r="B10886" s="46">
        <v>57</v>
      </c>
      <c r="C10886" s="46">
        <v>5</v>
      </c>
      <c r="D10886" s="46" t="str">
        <f>DEC2BIN(p2d6Precedence[[#This Row],[predecessor]],6)</f>
        <v>000101</v>
      </c>
      <c r="E10886" s="46">
        <f>_xlfn.MINIFS(p2d6Precedence[pile],p2d6Precedence[leaf],p2d6Precedence[[#This Row],[leaf]])</f>
        <v>3</v>
      </c>
      <c r="F10886" s="46">
        <f>_xlfn.MAXIFS(p2d6Precedence[pile],p2d6Precedence[leaf],p2d6Precedence[[#This Row],[leaf]])</f>
        <v>61</v>
      </c>
      <c r="G10886" s="46">
        <f>_xlfn.MINIFS(p2d6Precedence[pile],p2d6Precedence[leaf],p2d6Precedence[[#This Row],[leaf]],p2d6Precedence[predecessor],p2d6Precedence[[#This Row],[predecessor]])</f>
        <v>47</v>
      </c>
      <c r="H10886" s="46">
        <f>_xlfn.MAXIFS(p2d6Precedence[pile],p2d6Precedence[leaf],p2d6Precedence[[#This Row],[leaf]],p2d6Precedence[predecessor],p2d6Precedence[[#This Row],[predecessor]])</f>
        <v>61</v>
      </c>
      <c r="I10886" s="46">
        <f>COUNTIFS(p2d6Precedence[leaf],p2d6Precedence[[#This Row],[leaf]],p2d6Precedence[predecessor],p2d6Precedence[[#This Row],[predecessor]])</f>
        <v>8</v>
      </c>
      <c r="J10886" s="46">
        <f>(2+p2d6Precedence[[#This Row],[maxPileOfLeafAndPredecessor]]-p2d6Precedence[[#This Row],[minPileOfLeafAndPredecessor]])/p2d6Precedence[[#This Row],[countPileOfLeafAndPredecessor]]</f>
        <v>2</v>
      </c>
      <c r="K1088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6" s="46">
        <f>VLOOKUP(p2d6Precedence[[#This Row],[leaf]], indexLeaf,3) + (2^(VLOOKUP(p2d6Precedence[[#This Row],[leaf]],indexLeaf,4) + 1) - 2)</f>
        <v>3</v>
      </c>
      <c r="M10886" s="46">
        <f>p2d6Precedence[[#This Row],[minPileOfLeaf]]-p2d6Precedence[[#This Row],[start]]</f>
        <v>0</v>
      </c>
      <c r="N10886" s="46" t="b">
        <f>ISODD(p2d6Precedence[[#This Row],[leaf]])</f>
        <v>1</v>
      </c>
      <c r="O10886" s="46" t="b">
        <f>p2d6Precedence[[#This Row],[leaf]]&gt;32</f>
        <v>1</v>
      </c>
      <c r="P10886" s="46">
        <f>VLOOKUP(p2d6Precedence[[#This Row],[leaf]],indexLeaf,3)</f>
        <v>3</v>
      </c>
      <c r="Q10886" s="46">
        <f>VLOOKUP(p2d6Precedence[[#This Row],[leaf]],indexLeaf,4)</f>
        <v>0</v>
      </c>
      <c r="R10886" s="46" t="b">
        <f>AND(MOD(p2d6Precedence[[#This Row],[leaf]]-56, 32)=0,p2d6Precedence[[#This Row],[leaf]]&gt;=56)</f>
        <v>0</v>
      </c>
      <c r="S10886" s="46" t="b">
        <f>AND(MOD(p2d6Precedence[[#This Row],[leaf]]-52, 32)=0,p2d6Precedence[[#This Row],[leaf]]&gt;=52)</f>
        <v>0</v>
      </c>
      <c r="T10886" s="46" t="b">
        <f>AND(MOD(p2d6Precedence[[#This Row],[leaf]]-50, 32)=0,p2d6Precedence[[#This Row],[leaf]]&gt;=50)</f>
        <v>0</v>
      </c>
      <c r="U10886" s="46" t="b">
        <f>AND(MOD(p2d6Precedence[[#This Row],[leaf]]-28, 16)=0,p2d6Precedence[[#This Row],[leaf]]&gt;=28)</f>
        <v>0</v>
      </c>
      <c r="V10886" s="46" t="b">
        <f>AND(MOD(p2d6Precedence[[#This Row],[leaf]]-26, 16)=0,p2d6Precedence[[#This Row],[leaf]]&gt;=26)</f>
        <v>0</v>
      </c>
      <c r="W10886" s="46" t="b">
        <f>AND(MOD(p2d6Precedence[[#This Row],[leaf]]-25, 16)=0,p2d6Precedence[[#This Row],[leaf]]&gt;=25)</f>
        <v>1</v>
      </c>
      <c r="X10886" s="46" t="b">
        <f>AND(MOD(p2d6Precedence[[#This Row],[leaf]]-14, 8)=0,p2d6Precedence[[#This Row],[leaf]]&gt;=14)</f>
        <v>0</v>
      </c>
      <c r="Y10886" s="46" t="b">
        <f>AND(MOD(p2d6Precedence[[#This Row],[leaf]]-13, 8)=0,p2d6Precedence[[#This Row],[leaf]]&gt;=13)</f>
        <v>0</v>
      </c>
      <c r="Z10886" s="46" t="b">
        <f>AND(MOD(p2d6Precedence[[#This Row],[leaf]]-7, 4)=0,p2d6Precedence[[#This Row],[leaf]]&gt;=7)</f>
        <v>0</v>
      </c>
      <c r="AA10886" s="46">
        <f>COUNTIF(p2d6Precedence[[#This Row],[56%32]:[-7%4]],"TRUE")</f>
        <v>1</v>
      </c>
    </row>
    <row r="10887" spans="1:27" x14ac:dyDescent="0.25">
      <c r="A10887" s="46">
        <v>41</v>
      </c>
      <c r="B10887" s="46">
        <v>59</v>
      </c>
      <c r="C10887" s="46">
        <v>5</v>
      </c>
      <c r="D10887" s="46" t="str">
        <f>DEC2BIN(p2d6Precedence[[#This Row],[predecessor]],6)</f>
        <v>000101</v>
      </c>
      <c r="E10887" s="46">
        <f>_xlfn.MINIFS(p2d6Precedence[pile],p2d6Precedence[leaf],p2d6Precedence[[#This Row],[leaf]])</f>
        <v>3</v>
      </c>
      <c r="F10887" s="46">
        <f>_xlfn.MAXIFS(p2d6Precedence[pile],p2d6Precedence[leaf],p2d6Precedence[[#This Row],[leaf]])</f>
        <v>61</v>
      </c>
      <c r="G10887" s="46">
        <f>_xlfn.MINIFS(p2d6Precedence[pile],p2d6Precedence[leaf],p2d6Precedence[[#This Row],[leaf]],p2d6Precedence[predecessor],p2d6Precedence[[#This Row],[predecessor]])</f>
        <v>47</v>
      </c>
      <c r="H10887" s="46">
        <f>_xlfn.MAXIFS(p2d6Precedence[pile],p2d6Precedence[leaf],p2d6Precedence[[#This Row],[leaf]],p2d6Precedence[predecessor],p2d6Precedence[[#This Row],[predecessor]])</f>
        <v>61</v>
      </c>
      <c r="I10887" s="46">
        <f>COUNTIFS(p2d6Precedence[leaf],p2d6Precedence[[#This Row],[leaf]],p2d6Precedence[predecessor],p2d6Precedence[[#This Row],[predecessor]])</f>
        <v>8</v>
      </c>
      <c r="J10887" s="46">
        <f>(2+p2d6Precedence[[#This Row],[maxPileOfLeafAndPredecessor]]-p2d6Precedence[[#This Row],[minPileOfLeafAndPredecessor]])/p2d6Precedence[[#This Row],[countPileOfLeafAndPredecessor]]</f>
        <v>2</v>
      </c>
      <c r="K1088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7" s="46">
        <f>VLOOKUP(p2d6Precedence[[#This Row],[leaf]], indexLeaf,3) + (2^(VLOOKUP(p2d6Precedence[[#This Row],[leaf]],indexLeaf,4) + 1) - 2)</f>
        <v>3</v>
      </c>
      <c r="M10887" s="46">
        <f>p2d6Precedence[[#This Row],[minPileOfLeaf]]-p2d6Precedence[[#This Row],[start]]</f>
        <v>0</v>
      </c>
      <c r="N10887" s="46" t="b">
        <f>ISODD(p2d6Precedence[[#This Row],[leaf]])</f>
        <v>1</v>
      </c>
      <c r="O10887" s="46" t="b">
        <f>p2d6Precedence[[#This Row],[leaf]]&gt;32</f>
        <v>1</v>
      </c>
      <c r="P10887" s="46">
        <f>VLOOKUP(p2d6Precedence[[#This Row],[leaf]],indexLeaf,3)</f>
        <v>3</v>
      </c>
      <c r="Q10887" s="46">
        <f>VLOOKUP(p2d6Precedence[[#This Row],[leaf]],indexLeaf,4)</f>
        <v>0</v>
      </c>
      <c r="R10887" s="46" t="b">
        <f>AND(MOD(p2d6Precedence[[#This Row],[leaf]]-56, 32)=0,p2d6Precedence[[#This Row],[leaf]]&gt;=56)</f>
        <v>0</v>
      </c>
      <c r="S10887" s="46" t="b">
        <f>AND(MOD(p2d6Precedence[[#This Row],[leaf]]-52, 32)=0,p2d6Precedence[[#This Row],[leaf]]&gt;=52)</f>
        <v>0</v>
      </c>
      <c r="T10887" s="46" t="b">
        <f>AND(MOD(p2d6Precedence[[#This Row],[leaf]]-50, 32)=0,p2d6Precedence[[#This Row],[leaf]]&gt;=50)</f>
        <v>0</v>
      </c>
      <c r="U10887" s="46" t="b">
        <f>AND(MOD(p2d6Precedence[[#This Row],[leaf]]-28, 16)=0,p2d6Precedence[[#This Row],[leaf]]&gt;=28)</f>
        <v>0</v>
      </c>
      <c r="V10887" s="46" t="b">
        <f>AND(MOD(p2d6Precedence[[#This Row],[leaf]]-26, 16)=0,p2d6Precedence[[#This Row],[leaf]]&gt;=26)</f>
        <v>0</v>
      </c>
      <c r="W10887" s="46" t="b">
        <f>AND(MOD(p2d6Precedence[[#This Row],[leaf]]-25, 16)=0,p2d6Precedence[[#This Row],[leaf]]&gt;=25)</f>
        <v>1</v>
      </c>
      <c r="X10887" s="46" t="b">
        <f>AND(MOD(p2d6Precedence[[#This Row],[leaf]]-14, 8)=0,p2d6Precedence[[#This Row],[leaf]]&gt;=14)</f>
        <v>0</v>
      </c>
      <c r="Y10887" s="46" t="b">
        <f>AND(MOD(p2d6Precedence[[#This Row],[leaf]]-13, 8)=0,p2d6Precedence[[#This Row],[leaf]]&gt;=13)</f>
        <v>0</v>
      </c>
      <c r="Z10887" s="46" t="b">
        <f>AND(MOD(p2d6Precedence[[#This Row],[leaf]]-7, 4)=0,p2d6Precedence[[#This Row],[leaf]]&gt;=7)</f>
        <v>0</v>
      </c>
      <c r="AA10887" s="46">
        <f>COUNTIF(p2d6Precedence[[#This Row],[56%32]:[-7%4]],"TRUE")</f>
        <v>1</v>
      </c>
    </row>
    <row r="10888" spans="1:27" x14ac:dyDescent="0.25">
      <c r="A10888" s="46">
        <v>41</v>
      </c>
      <c r="B10888" s="46">
        <v>61</v>
      </c>
      <c r="C10888" s="46">
        <v>5</v>
      </c>
      <c r="D10888" s="46" t="str">
        <f>DEC2BIN(p2d6Precedence[[#This Row],[predecessor]],6)</f>
        <v>000101</v>
      </c>
      <c r="E10888" s="46">
        <f>_xlfn.MINIFS(p2d6Precedence[pile],p2d6Precedence[leaf],p2d6Precedence[[#This Row],[leaf]])</f>
        <v>3</v>
      </c>
      <c r="F10888" s="46">
        <f>_xlfn.MAXIFS(p2d6Precedence[pile],p2d6Precedence[leaf],p2d6Precedence[[#This Row],[leaf]])</f>
        <v>61</v>
      </c>
      <c r="G10888" s="46">
        <f>_xlfn.MINIFS(p2d6Precedence[pile],p2d6Precedence[leaf],p2d6Precedence[[#This Row],[leaf]],p2d6Precedence[predecessor],p2d6Precedence[[#This Row],[predecessor]])</f>
        <v>47</v>
      </c>
      <c r="H10888" s="46">
        <f>_xlfn.MAXIFS(p2d6Precedence[pile],p2d6Precedence[leaf],p2d6Precedence[[#This Row],[leaf]],p2d6Precedence[predecessor],p2d6Precedence[[#This Row],[predecessor]])</f>
        <v>61</v>
      </c>
      <c r="I10888" s="46">
        <f>COUNTIFS(p2d6Precedence[leaf],p2d6Precedence[[#This Row],[leaf]],p2d6Precedence[predecessor],p2d6Precedence[[#This Row],[predecessor]])</f>
        <v>8</v>
      </c>
      <c r="J10888" s="46">
        <f>(2+p2d6Precedence[[#This Row],[maxPileOfLeafAndPredecessor]]-p2d6Precedence[[#This Row],[minPileOfLeafAndPredecessor]])/p2d6Precedence[[#This Row],[countPileOfLeafAndPredecessor]]</f>
        <v>2</v>
      </c>
      <c r="K1088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10888" s="46">
        <f>VLOOKUP(p2d6Precedence[[#This Row],[leaf]], indexLeaf,3) + (2^(VLOOKUP(p2d6Precedence[[#This Row],[leaf]],indexLeaf,4) + 1) - 2)</f>
        <v>3</v>
      </c>
      <c r="M10888" s="46">
        <f>p2d6Precedence[[#This Row],[minPileOfLeaf]]-p2d6Precedence[[#This Row],[start]]</f>
        <v>0</v>
      </c>
      <c r="N10888" s="46" t="b">
        <f>ISODD(p2d6Precedence[[#This Row],[leaf]])</f>
        <v>1</v>
      </c>
      <c r="O10888" s="46" t="b">
        <f>p2d6Precedence[[#This Row],[leaf]]&gt;32</f>
        <v>1</v>
      </c>
      <c r="P10888" s="46">
        <f>VLOOKUP(p2d6Precedence[[#This Row],[leaf]],indexLeaf,3)</f>
        <v>3</v>
      </c>
      <c r="Q10888" s="46">
        <f>VLOOKUP(p2d6Precedence[[#This Row],[leaf]],indexLeaf,4)</f>
        <v>0</v>
      </c>
      <c r="R10888" s="46" t="b">
        <f>AND(MOD(p2d6Precedence[[#This Row],[leaf]]-56, 32)=0,p2d6Precedence[[#This Row],[leaf]]&gt;=56)</f>
        <v>0</v>
      </c>
      <c r="S10888" s="46" t="b">
        <f>AND(MOD(p2d6Precedence[[#This Row],[leaf]]-52, 32)=0,p2d6Precedence[[#This Row],[leaf]]&gt;=52)</f>
        <v>0</v>
      </c>
      <c r="T10888" s="46" t="b">
        <f>AND(MOD(p2d6Precedence[[#This Row],[leaf]]-50, 32)=0,p2d6Precedence[[#This Row],[leaf]]&gt;=50)</f>
        <v>0</v>
      </c>
      <c r="U10888" s="46" t="b">
        <f>AND(MOD(p2d6Precedence[[#This Row],[leaf]]-28, 16)=0,p2d6Precedence[[#This Row],[leaf]]&gt;=28)</f>
        <v>0</v>
      </c>
      <c r="V10888" s="46" t="b">
        <f>AND(MOD(p2d6Precedence[[#This Row],[leaf]]-26, 16)=0,p2d6Precedence[[#This Row],[leaf]]&gt;=26)</f>
        <v>0</v>
      </c>
      <c r="W10888" s="46" t="b">
        <f>AND(MOD(p2d6Precedence[[#This Row],[leaf]]-25, 16)=0,p2d6Precedence[[#This Row],[leaf]]&gt;=25)</f>
        <v>1</v>
      </c>
      <c r="X10888" s="46" t="b">
        <f>AND(MOD(p2d6Precedence[[#This Row],[leaf]]-14, 8)=0,p2d6Precedence[[#This Row],[leaf]]&gt;=14)</f>
        <v>0</v>
      </c>
      <c r="Y10888" s="46" t="b">
        <f>AND(MOD(p2d6Precedence[[#This Row],[leaf]]-13, 8)=0,p2d6Precedence[[#This Row],[leaf]]&gt;=13)</f>
        <v>0</v>
      </c>
      <c r="Z10888" s="46" t="b">
        <f>AND(MOD(p2d6Precedence[[#This Row],[leaf]]-7, 4)=0,p2d6Precedence[[#This Row],[leaf]]&gt;=7)</f>
        <v>0</v>
      </c>
      <c r="AA10888" s="46">
        <f>COUNTIF(p2d6Precedence[[#This Row],[56%32]:[-7%4]],"TRUE")</f>
        <v>1</v>
      </c>
    </row>
    <row r="10889" spans="1:27" x14ac:dyDescent="0.25">
      <c r="A10889" s="46">
        <v>41</v>
      </c>
      <c r="B10889" s="46">
        <v>49</v>
      </c>
      <c r="C10889" s="46">
        <v>14</v>
      </c>
      <c r="D10889" s="46" t="str">
        <f>DEC2BIN(p2d6Precedence[[#This Row],[predecessor]],6)</f>
        <v>001110</v>
      </c>
      <c r="E10889" s="46">
        <f>_xlfn.MINIFS(p2d6Precedence[pile],p2d6Precedence[leaf],p2d6Precedence[[#This Row],[leaf]])</f>
        <v>3</v>
      </c>
      <c r="F10889" s="46">
        <f>_xlfn.MAXIFS(p2d6Precedence[pile],p2d6Precedence[leaf],p2d6Precedence[[#This Row],[leaf]])</f>
        <v>61</v>
      </c>
      <c r="G10889" s="46">
        <f>_xlfn.MINIFS(p2d6Precedence[pile],p2d6Precedence[leaf],p2d6Precedence[[#This Row],[leaf]],p2d6Precedence[predecessor],p2d6Precedence[[#This Row],[predecessor]])</f>
        <v>49</v>
      </c>
      <c r="H10889" s="46">
        <f>_xlfn.MAXIFS(p2d6Precedence[pile],p2d6Precedence[leaf],p2d6Precedence[[#This Row],[leaf]],p2d6Precedence[predecessor],p2d6Precedence[[#This Row],[predecessor]])</f>
        <v>61</v>
      </c>
      <c r="I10889" s="46">
        <f>COUNTIFS(p2d6Precedence[leaf],p2d6Precedence[[#This Row],[leaf]],p2d6Precedence[predecessor],p2d6Precedence[[#This Row],[predecessor]])</f>
        <v>7</v>
      </c>
      <c r="J10889" s="46">
        <f>(2+p2d6Precedence[[#This Row],[maxPileOfLeafAndPredecessor]]-p2d6Precedence[[#This Row],[minPileOfLeafAndPredecessor]])/p2d6Precedence[[#This Row],[countPileOfLeafAndPredecessor]]</f>
        <v>2</v>
      </c>
      <c r="K1088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10889" s="46">
        <f>VLOOKUP(p2d6Precedence[[#This Row],[leaf]], indexLeaf,3) + (2^(VLOOKUP(p2d6Precedence[[#This Row],[leaf]],indexLeaf,4) + 1) - 2)</f>
        <v>3</v>
      </c>
      <c r="M10889" s="46">
        <f>p2d6Precedence[[#This Row],[minPileOfLeaf]]-p2d6Precedence[[#This Row],[start]]</f>
        <v>0</v>
      </c>
      <c r="N10889" s="46" t="b">
        <f>ISODD(p2d6Precedence[[#This Row],[leaf]])</f>
        <v>1</v>
      </c>
      <c r="O10889" s="46" t="b">
        <f>p2d6Precedence[[#This Row],[leaf]]&gt;32</f>
        <v>1</v>
      </c>
      <c r="P10889" s="46">
        <f>VLOOKUP(p2d6Precedence[[#This Row],[leaf]],indexLeaf,3)</f>
        <v>3</v>
      </c>
      <c r="Q10889" s="46">
        <f>VLOOKUP(p2d6Precedence[[#This Row],[leaf]],indexLeaf,4)</f>
        <v>0</v>
      </c>
      <c r="R10889" s="46" t="b">
        <f>AND(MOD(p2d6Precedence[[#This Row],[leaf]]-56, 32)=0,p2d6Precedence[[#This Row],[leaf]]&gt;=56)</f>
        <v>0</v>
      </c>
      <c r="S10889" s="46" t="b">
        <f>AND(MOD(p2d6Precedence[[#This Row],[leaf]]-52, 32)=0,p2d6Precedence[[#This Row],[leaf]]&gt;=52)</f>
        <v>0</v>
      </c>
      <c r="T10889" s="46" t="b">
        <f>AND(MOD(p2d6Precedence[[#This Row],[leaf]]-50, 32)=0,p2d6Precedence[[#This Row],[leaf]]&gt;=50)</f>
        <v>0</v>
      </c>
      <c r="U10889" s="46" t="b">
        <f>AND(MOD(p2d6Precedence[[#This Row],[leaf]]-28, 16)=0,p2d6Precedence[[#This Row],[leaf]]&gt;=28)</f>
        <v>0</v>
      </c>
      <c r="V10889" s="46" t="b">
        <f>AND(MOD(p2d6Precedence[[#This Row],[leaf]]-26, 16)=0,p2d6Precedence[[#This Row],[leaf]]&gt;=26)</f>
        <v>0</v>
      </c>
      <c r="W10889" s="46" t="b">
        <f>AND(MOD(p2d6Precedence[[#This Row],[leaf]]-25, 16)=0,p2d6Precedence[[#This Row],[leaf]]&gt;=25)</f>
        <v>1</v>
      </c>
      <c r="X10889" s="46" t="b">
        <f>AND(MOD(p2d6Precedence[[#This Row],[leaf]]-14, 8)=0,p2d6Precedence[[#This Row],[leaf]]&gt;=14)</f>
        <v>0</v>
      </c>
      <c r="Y10889" s="46" t="b">
        <f>AND(MOD(p2d6Precedence[[#This Row],[leaf]]-13, 8)=0,p2d6Precedence[[#This Row],[leaf]]&gt;=13)</f>
        <v>0</v>
      </c>
      <c r="Z10889" s="46" t="b">
        <f>AND(MOD(p2d6Precedence[[#This Row],[leaf]]-7, 4)=0,p2d6Precedence[[#This Row],[leaf]]&gt;=7)</f>
        <v>0</v>
      </c>
      <c r="AA10889" s="46">
        <f>COUNTIF(p2d6Precedence[[#This Row],[56%32]:[-7%4]],"TRUE")</f>
        <v>1</v>
      </c>
    </row>
    <row r="10890" spans="1:27" x14ac:dyDescent="0.25">
      <c r="A10890" s="46">
        <v>41</v>
      </c>
      <c r="B10890" s="46">
        <v>51</v>
      </c>
      <c r="C10890" s="46">
        <v>14</v>
      </c>
      <c r="D10890" s="46" t="str">
        <f>DEC2BIN(p2d6Precedence[[#This Row],[predecessor]],6)</f>
        <v>001110</v>
      </c>
      <c r="E10890" s="46">
        <f>_xlfn.MINIFS(p2d6Precedence[pile],p2d6Precedence[leaf],p2d6Precedence[[#This Row],[leaf]])</f>
        <v>3</v>
      </c>
      <c r="F10890" s="46">
        <f>_xlfn.MAXIFS(p2d6Precedence[pile],p2d6Precedence[leaf],p2d6Precedence[[#This Row],[leaf]])</f>
        <v>61</v>
      </c>
      <c r="G10890" s="46">
        <f>_xlfn.MINIFS(p2d6Precedence[pile],p2d6Precedence[leaf],p2d6Precedence[[#This Row],[leaf]],p2d6Precedence[predecessor],p2d6Precedence[[#This Row],[predecessor]])</f>
        <v>49</v>
      </c>
      <c r="H10890" s="46">
        <f>_xlfn.MAXIFS(p2d6Precedence[pile],p2d6Precedence[leaf],p2d6Precedence[[#This Row],[leaf]],p2d6Precedence[predecessor],p2d6Precedence[[#This Row],[predecessor]])</f>
        <v>61</v>
      </c>
      <c r="I10890" s="46">
        <f>COUNTIFS(p2d6Precedence[leaf],p2d6Precedence[[#This Row],[leaf]],p2d6Precedence[predecessor],p2d6Precedence[[#This Row],[predecessor]])</f>
        <v>7</v>
      </c>
      <c r="J10890" s="46">
        <f>(2+p2d6Precedence[[#This Row],[maxPileOfLeafAndPredecessor]]-p2d6Precedence[[#This Row],[minPileOfLeafAndPredecessor]])/p2d6Precedence[[#This Row],[countPileOfLeafAndPredecessor]]</f>
        <v>2</v>
      </c>
      <c r="K1089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10890" s="46">
        <f>VLOOKUP(p2d6Precedence[[#This Row],[leaf]], indexLeaf,3) + (2^(VLOOKUP(p2d6Precedence[[#This Row],[leaf]],indexLeaf,4) + 1) - 2)</f>
        <v>3</v>
      </c>
      <c r="M10890" s="46">
        <f>p2d6Precedence[[#This Row],[minPileOfLeaf]]-p2d6Precedence[[#This Row],[start]]</f>
        <v>0</v>
      </c>
      <c r="N10890" s="46" t="b">
        <f>ISODD(p2d6Precedence[[#This Row],[leaf]])</f>
        <v>1</v>
      </c>
      <c r="O10890" s="46" t="b">
        <f>p2d6Precedence[[#This Row],[leaf]]&gt;32</f>
        <v>1</v>
      </c>
      <c r="P10890" s="46">
        <f>VLOOKUP(p2d6Precedence[[#This Row],[leaf]],indexLeaf,3)</f>
        <v>3</v>
      </c>
      <c r="Q10890" s="46">
        <f>VLOOKUP(p2d6Precedence[[#This Row],[leaf]],indexLeaf,4)</f>
        <v>0</v>
      </c>
      <c r="R10890" s="46" t="b">
        <f>AND(MOD(p2d6Precedence[[#This Row],[leaf]]-56, 32)=0,p2d6Precedence[[#This Row],[leaf]]&gt;=56)</f>
        <v>0</v>
      </c>
      <c r="S10890" s="46" t="b">
        <f>AND(MOD(p2d6Precedence[[#This Row],[leaf]]-52, 32)=0,p2d6Precedence[[#This Row],[leaf]]&gt;=52)</f>
        <v>0</v>
      </c>
      <c r="T10890" s="46" t="b">
        <f>AND(MOD(p2d6Precedence[[#This Row],[leaf]]-50, 32)=0,p2d6Precedence[[#This Row],[leaf]]&gt;=50)</f>
        <v>0</v>
      </c>
      <c r="U10890" s="46" t="b">
        <f>AND(MOD(p2d6Precedence[[#This Row],[leaf]]-28, 16)=0,p2d6Precedence[[#This Row],[leaf]]&gt;=28)</f>
        <v>0</v>
      </c>
      <c r="V10890" s="46" t="b">
        <f>AND(MOD(p2d6Precedence[[#This Row],[leaf]]-26, 16)=0,p2d6Precedence[[#This Row],[leaf]]&gt;=26)</f>
        <v>0</v>
      </c>
      <c r="W10890" s="46" t="b">
        <f>AND(MOD(p2d6Precedence[[#This Row],[leaf]]-25, 16)=0,p2d6Precedence[[#This Row],[leaf]]&gt;=25)</f>
        <v>1</v>
      </c>
      <c r="X10890" s="46" t="b">
        <f>AND(MOD(p2d6Precedence[[#This Row],[leaf]]-14, 8)=0,p2d6Precedence[[#This Row],[leaf]]&gt;=14)</f>
        <v>0</v>
      </c>
      <c r="Y10890" s="46" t="b">
        <f>AND(MOD(p2d6Precedence[[#This Row],[leaf]]-13, 8)=0,p2d6Precedence[[#This Row],[leaf]]&gt;=13)</f>
        <v>0</v>
      </c>
      <c r="Z10890" s="46" t="b">
        <f>AND(MOD(p2d6Precedence[[#This Row],[leaf]]-7, 4)=0,p2d6Precedence[[#This Row],[leaf]]&gt;=7)</f>
        <v>0</v>
      </c>
      <c r="AA10890" s="46">
        <f>COUNTIF(p2d6Precedence[[#This Row],[56%32]:[-7%4]],"TRUE")</f>
        <v>1</v>
      </c>
    </row>
    <row r="10891" spans="1:27" x14ac:dyDescent="0.25">
      <c r="A10891" s="46">
        <v>41</v>
      </c>
      <c r="B10891" s="46">
        <v>53</v>
      </c>
      <c r="C10891" s="46">
        <v>14</v>
      </c>
      <c r="D10891" s="46" t="str">
        <f>DEC2BIN(p2d6Precedence[[#This Row],[predecessor]],6)</f>
        <v>001110</v>
      </c>
      <c r="E10891" s="46">
        <f>_xlfn.MINIFS(p2d6Precedence[pile],p2d6Precedence[leaf],p2d6Precedence[[#This Row],[leaf]])</f>
        <v>3</v>
      </c>
      <c r="F10891" s="46">
        <f>_xlfn.MAXIFS(p2d6Precedence[pile],p2d6Precedence[leaf],p2d6Precedence[[#This Row],[leaf]])</f>
        <v>61</v>
      </c>
      <c r="G10891" s="46">
        <f>_xlfn.MINIFS(p2d6Precedence[pile],p2d6Precedence[leaf],p2d6Precedence[[#This Row],[leaf]],p2d6Precedence[predecessor],p2d6Precedence[[#This Row],[predecessor]])</f>
        <v>49</v>
      </c>
      <c r="H10891" s="46">
        <f>_xlfn.MAXIFS(p2d6Precedence[pile],p2d6Precedence[leaf],p2d6Precedence[[#This Row],[leaf]],p2d6Precedence[predecessor],p2d6Precedence[[#This Row],[predecessor]])</f>
        <v>61</v>
      </c>
      <c r="I10891" s="46">
        <f>COUNTIFS(p2d6Precedence[leaf],p2d6Precedence[[#This Row],[leaf]],p2d6Precedence[predecessor],p2d6Precedence[[#This Row],[predecessor]])</f>
        <v>7</v>
      </c>
      <c r="J10891" s="46">
        <f>(2+p2d6Precedence[[#This Row],[maxPileOfLeafAndPredecessor]]-p2d6Precedence[[#This Row],[minPileOfLeafAndPredecessor]])/p2d6Precedence[[#This Row],[countPileOfLeafAndPredecessor]]</f>
        <v>2</v>
      </c>
      <c r="K1089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10891" s="46">
        <f>VLOOKUP(p2d6Precedence[[#This Row],[leaf]], indexLeaf,3) + (2^(VLOOKUP(p2d6Precedence[[#This Row],[leaf]],indexLeaf,4) + 1) - 2)</f>
        <v>3</v>
      </c>
      <c r="M10891" s="46">
        <f>p2d6Precedence[[#This Row],[minPileOfLeaf]]-p2d6Precedence[[#This Row],[start]]</f>
        <v>0</v>
      </c>
      <c r="N10891" s="46" t="b">
        <f>ISODD(p2d6Precedence[[#This Row],[leaf]])</f>
        <v>1</v>
      </c>
      <c r="O10891" s="46" t="b">
        <f>p2d6Precedence[[#This Row],[leaf]]&gt;32</f>
        <v>1</v>
      </c>
      <c r="P10891" s="46">
        <f>VLOOKUP(p2d6Precedence[[#This Row],[leaf]],indexLeaf,3)</f>
        <v>3</v>
      </c>
      <c r="Q10891" s="46">
        <f>VLOOKUP(p2d6Precedence[[#This Row],[leaf]],indexLeaf,4)</f>
        <v>0</v>
      </c>
      <c r="R10891" s="46" t="b">
        <f>AND(MOD(p2d6Precedence[[#This Row],[leaf]]-56, 32)=0,p2d6Precedence[[#This Row],[leaf]]&gt;=56)</f>
        <v>0</v>
      </c>
      <c r="S10891" s="46" t="b">
        <f>AND(MOD(p2d6Precedence[[#This Row],[leaf]]-52, 32)=0,p2d6Precedence[[#This Row],[leaf]]&gt;=52)</f>
        <v>0</v>
      </c>
      <c r="T10891" s="46" t="b">
        <f>AND(MOD(p2d6Precedence[[#This Row],[leaf]]-50, 32)=0,p2d6Precedence[[#This Row],[leaf]]&gt;=50)</f>
        <v>0</v>
      </c>
      <c r="U10891" s="46" t="b">
        <f>AND(MOD(p2d6Precedence[[#This Row],[leaf]]-28, 16)=0,p2d6Precedence[[#This Row],[leaf]]&gt;=28)</f>
        <v>0</v>
      </c>
      <c r="V10891" s="46" t="b">
        <f>AND(MOD(p2d6Precedence[[#This Row],[leaf]]-26, 16)=0,p2d6Precedence[[#This Row],[leaf]]&gt;=26)</f>
        <v>0</v>
      </c>
      <c r="W10891" s="46" t="b">
        <f>AND(MOD(p2d6Precedence[[#This Row],[leaf]]-25, 16)=0,p2d6Precedence[[#This Row],[leaf]]&gt;=25)</f>
        <v>1</v>
      </c>
      <c r="X10891" s="46" t="b">
        <f>AND(MOD(p2d6Precedence[[#This Row],[leaf]]-14, 8)=0,p2d6Precedence[[#This Row],[leaf]]&gt;=14)</f>
        <v>0</v>
      </c>
      <c r="Y10891" s="46" t="b">
        <f>AND(MOD(p2d6Precedence[[#This Row],[leaf]]-13, 8)=0,p2d6Precedence[[#This Row],[leaf]]&gt;=13)</f>
        <v>0</v>
      </c>
      <c r="Z10891" s="46" t="b">
        <f>AND(MOD(p2d6Precedence[[#This Row],[leaf]]-7, 4)=0,p2d6Precedence[[#This Row],[leaf]]&gt;=7)</f>
        <v>0</v>
      </c>
      <c r="AA10891" s="46">
        <f>COUNTIF(p2d6Precedence[[#This Row],[56%32]:[-7%4]],"TRUE")</f>
        <v>1</v>
      </c>
    </row>
    <row r="10892" spans="1:27" x14ac:dyDescent="0.25">
      <c r="A10892" s="46">
        <v>41</v>
      </c>
      <c r="B10892" s="46">
        <v>55</v>
      </c>
      <c r="C10892" s="46">
        <v>14</v>
      </c>
      <c r="D10892" s="46" t="str">
        <f>DEC2BIN(p2d6Precedence[[#This Row],[predecessor]],6)</f>
        <v>001110</v>
      </c>
      <c r="E10892" s="46">
        <f>_xlfn.MINIFS(p2d6Precedence[pile],p2d6Precedence[leaf],p2d6Precedence[[#This Row],[leaf]])</f>
        <v>3</v>
      </c>
      <c r="F10892" s="46">
        <f>_xlfn.MAXIFS(p2d6Precedence[pile],p2d6Precedence[leaf],p2d6Precedence[[#This Row],[leaf]])</f>
        <v>61</v>
      </c>
      <c r="G10892" s="46">
        <f>_xlfn.MINIFS(p2d6Precedence[pile],p2d6Precedence[leaf],p2d6Precedence[[#This Row],[leaf]],p2d6Precedence[predecessor],p2d6Precedence[[#This Row],[predecessor]])</f>
        <v>49</v>
      </c>
      <c r="H10892" s="46">
        <f>_xlfn.MAXIFS(p2d6Precedence[pile],p2d6Precedence[leaf],p2d6Precedence[[#This Row],[leaf]],p2d6Precedence[predecessor],p2d6Precedence[[#This Row],[predecessor]])</f>
        <v>61</v>
      </c>
      <c r="I10892" s="46">
        <f>COUNTIFS(p2d6Precedence[leaf],p2d6Precedence[[#This Row],[leaf]],p2d6Precedence[predecessor],p2d6Precedence[[#This Row],[predecessor]])</f>
        <v>7</v>
      </c>
      <c r="J10892" s="46">
        <f>(2+p2d6Precedence[[#This Row],[maxPileOfLeafAndPredecessor]]-p2d6Precedence[[#This Row],[minPileOfLeafAndPredecessor]])/p2d6Precedence[[#This Row],[countPileOfLeafAndPredecessor]]</f>
        <v>2</v>
      </c>
      <c r="K1089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10892" s="46">
        <f>VLOOKUP(p2d6Precedence[[#This Row],[leaf]], indexLeaf,3) + (2^(VLOOKUP(p2d6Precedence[[#This Row],[leaf]],indexLeaf,4) + 1) - 2)</f>
        <v>3</v>
      </c>
      <c r="M10892" s="46">
        <f>p2d6Precedence[[#This Row],[minPileOfLeaf]]-p2d6Precedence[[#This Row],[start]]</f>
        <v>0</v>
      </c>
      <c r="N10892" s="46" t="b">
        <f>ISODD(p2d6Precedence[[#This Row],[leaf]])</f>
        <v>1</v>
      </c>
      <c r="O10892" s="46" t="b">
        <f>p2d6Precedence[[#This Row],[leaf]]&gt;32</f>
        <v>1</v>
      </c>
      <c r="P10892" s="46">
        <f>VLOOKUP(p2d6Precedence[[#This Row],[leaf]],indexLeaf,3)</f>
        <v>3</v>
      </c>
      <c r="Q10892" s="46">
        <f>VLOOKUP(p2d6Precedence[[#This Row],[leaf]],indexLeaf,4)</f>
        <v>0</v>
      </c>
      <c r="R10892" s="46" t="b">
        <f>AND(MOD(p2d6Precedence[[#This Row],[leaf]]-56, 32)=0,p2d6Precedence[[#This Row],[leaf]]&gt;=56)</f>
        <v>0</v>
      </c>
      <c r="S10892" s="46" t="b">
        <f>AND(MOD(p2d6Precedence[[#This Row],[leaf]]-52, 32)=0,p2d6Precedence[[#This Row],[leaf]]&gt;=52)</f>
        <v>0</v>
      </c>
      <c r="T10892" s="46" t="b">
        <f>AND(MOD(p2d6Precedence[[#This Row],[leaf]]-50, 32)=0,p2d6Precedence[[#This Row],[leaf]]&gt;=50)</f>
        <v>0</v>
      </c>
      <c r="U10892" s="46" t="b">
        <f>AND(MOD(p2d6Precedence[[#This Row],[leaf]]-28, 16)=0,p2d6Precedence[[#This Row],[leaf]]&gt;=28)</f>
        <v>0</v>
      </c>
      <c r="V10892" s="46" t="b">
        <f>AND(MOD(p2d6Precedence[[#This Row],[leaf]]-26, 16)=0,p2d6Precedence[[#This Row],[leaf]]&gt;=26)</f>
        <v>0</v>
      </c>
      <c r="W10892" s="46" t="b">
        <f>AND(MOD(p2d6Precedence[[#This Row],[leaf]]-25, 16)=0,p2d6Precedence[[#This Row],[leaf]]&gt;=25)</f>
        <v>1</v>
      </c>
      <c r="X10892" s="46" t="b">
        <f>AND(MOD(p2d6Precedence[[#This Row],[leaf]]-14, 8)=0,p2d6Precedence[[#This Row],[leaf]]&gt;=14)</f>
        <v>0</v>
      </c>
      <c r="Y10892" s="46" t="b">
        <f>AND(MOD(p2d6Precedence[[#This Row],[leaf]]-13, 8)=0,p2d6Precedence[[#This Row],[leaf]]&gt;=13)</f>
        <v>0</v>
      </c>
      <c r="Z10892" s="46" t="b">
        <f>AND(MOD(p2d6Precedence[[#This Row],[leaf]]-7, 4)=0,p2d6Precedence[[#This Row],[leaf]]&gt;=7)</f>
        <v>0</v>
      </c>
      <c r="AA10892" s="46">
        <f>COUNTIF(p2d6Precedence[[#This Row],[56%32]:[-7%4]],"TRUE")</f>
        <v>1</v>
      </c>
    </row>
    <row r="10893" spans="1:27" x14ac:dyDescent="0.25">
      <c r="A10893" s="46">
        <v>41</v>
      </c>
      <c r="B10893" s="46">
        <v>57</v>
      </c>
      <c r="C10893" s="46">
        <v>14</v>
      </c>
      <c r="D10893" s="46" t="str">
        <f>DEC2BIN(p2d6Precedence[[#This Row],[predecessor]],6)</f>
        <v>001110</v>
      </c>
      <c r="E10893" s="46">
        <f>_xlfn.MINIFS(p2d6Precedence[pile],p2d6Precedence[leaf],p2d6Precedence[[#This Row],[leaf]])</f>
        <v>3</v>
      </c>
      <c r="F10893" s="46">
        <f>_xlfn.MAXIFS(p2d6Precedence[pile],p2d6Precedence[leaf],p2d6Precedence[[#This Row],[leaf]])</f>
        <v>61</v>
      </c>
      <c r="G10893" s="46">
        <f>_xlfn.MINIFS(p2d6Precedence[pile],p2d6Precedence[leaf],p2d6Precedence[[#This Row],[leaf]],p2d6Precedence[predecessor],p2d6Precedence[[#This Row],[predecessor]])</f>
        <v>49</v>
      </c>
      <c r="H10893" s="46">
        <f>_xlfn.MAXIFS(p2d6Precedence[pile],p2d6Precedence[leaf],p2d6Precedence[[#This Row],[leaf]],p2d6Precedence[predecessor],p2d6Precedence[[#This Row],[predecessor]])</f>
        <v>61</v>
      </c>
      <c r="I10893" s="46">
        <f>COUNTIFS(p2d6Precedence[leaf],p2d6Precedence[[#This Row],[leaf]],p2d6Precedence[predecessor],p2d6Precedence[[#This Row],[predecessor]])</f>
        <v>7</v>
      </c>
      <c r="J10893" s="46">
        <f>(2+p2d6Precedence[[#This Row],[maxPileOfLeafAndPredecessor]]-p2d6Precedence[[#This Row],[minPileOfLeafAndPredecessor]])/p2d6Precedence[[#This Row],[countPileOfLeafAndPredecessor]]</f>
        <v>2</v>
      </c>
      <c r="K1089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10893" s="46">
        <f>VLOOKUP(p2d6Precedence[[#This Row],[leaf]], indexLeaf,3) + (2^(VLOOKUP(p2d6Precedence[[#This Row],[leaf]],indexLeaf,4) + 1) - 2)</f>
        <v>3</v>
      </c>
      <c r="M10893" s="46">
        <f>p2d6Precedence[[#This Row],[minPileOfLeaf]]-p2d6Precedence[[#This Row],[start]]</f>
        <v>0</v>
      </c>
      <c r="N10893" s="46" t="b">
        <f>ISODD(p2d6Precedence[[#This Row],[leaf]])</f>
        <v>1</v>
      </c>
      <c r="O10893" s="46" t="b">
        <f>p2d6Precedence[[#This Row],[leaf]]&gt;32</f>
        <v>1</v>
      </c>
      <c r="P10893" s="46">
        <f>VLOOKUP(p2d6Precedence[[#This Row],[leaf]],indexLeaf,3)</f>
        <v>3</v>
      </c>
      <c r="Q10893" s="46">
        <f>VLOOKUP(p2d6Precedence[[#This Row],[leaf]],indexLeaf,4)</f>
        <v>0</v>
      </c>
      <c r="R10893" s="46" t="b">
        <f>AND(MOD(p2d6Precedence[[#This Row],[leaf]]-56, 32)=0,p2d6Precedence[[#This Row],[leaf]]&gt;=56)</f>
        <v>0</v>
      </c>
      <c r="S10893" s="46" t="b">
        <f>AND(MOD(p2d6Precedence[[#This Row],[leaf]]-52, 32)=0,p2d6Precedence[[#This Row],[leaf]]&gt;=52)</f>
        <v>0</v>
      </c>
      <c r="T10893" s="46" t="b">
        <f>AND(MOD(p2d6Precedence[[#This Row],[leaf]]-50, 32)=0,p2d6Precedence[[#This Row],[leaf]]&gt;=50)</f>
        <v>0</v>
      </c>
      <c r="U10893" s="46" t="b">
        <f>AND(MOD(p2d6Precedence[[#This Row],[leaf]]-28, 16)=0,p2d6Precedence[[#This Row],[leaf]]&gt;=28)</f>
        <v>0</v>
      </c>
      <c r="V10893" s="46" t="b">
        <f>AND(MOD(p2d6Precedence[[#This Row],[leaf]]-26, 16)=0,p2d6Precedence[[#This Row],[leaf]]&gt;=26)</f>
        <v>0</v>
      </c>
      <c r="W10893" s="46" t="b">
        <f>AND(MOD(p2d6Precedence[[#This Row],[leaf]]-25, 16)=0,p2d6Precedence[[#This Row],[leaf]]&gt;=25)</f>
        <v>1</v>
      </c>
      <c r="X10893" s="46" t="b">
        <f>AND(MOD(p2d6Precedence[[#This Row],[leaf]]-14, 8)=0,p2d6Precedence[[#This Row],[leaf]]&gt;=14)</f>
        <v>0</v>
      </c>
      <c r="Y10893" s="46" t="b">
        <f>AND(MOD(p2d6Precedence[[#This Row],[leaf]]-13, 8)=0,p2d6Precedence[[#This Row],[leaf]]&gt;=13)</f>
        <v>0</v>
      </c>
      <c r="Z10893" s="46" t="b">
        <f>AND(MOD(p2d6Precedence[[#This Row],[leaf]]-7, 4)=0,p2d6Precedence[[#This Row],[leaf]]&gt;=7)</f>
        <v>0</v>
      </c>
      <c r="AA10893" s="46">
        <f>COUNTIF(p2d6Precedence[[#This Row],[56%32]:[-7%4]],"TRUE")</f>
        <v>1</v>
      </c>
    </row>
    <row r="10894" spans="1:27" x14ac:dyDescent="0.25">
      <c r="A10894" s="46">
        <v>41</v>
      </c>
      <c r="B10894" s="46">
        <v>59</v>
      </c>
      <c r="C10894" s="46">
        <v>14</v>
      </c>
      <c r="D10894" s="46" t="str">
        <f>DEC2BIN(p2d6Precedence[[#This Row],[predecessor]],6)</f>
        <v>001110</v>
      </c>
      <c r="E10894" s="46">
        <f>_xlfn.MINIFS(p2d6Precedence[pile],p2d6Precedence[leaf],p2d6Precedence[[#This Row],[leaf]])</f>
        <v>3</v>
      </c>
      <c r="F10894" s="46">
        <f>_xlfn.MAXIFS(p2d6Precedence[pile],p2d6Precedence[leaf],p2d6Precedence[[#This Row],[leaf]])</f>
        <v>61</v>
      </c>
      <c r="G10894" s="46">
        <f>_xlfn.MINIFS(p2d6Precedence[pile],p2d6Precedence[leaf],p2d6Precedence[[#This Row],[leaf]],p2d6Precedence[predecessor],p2d6Precedence[[#This Row],[predecessor]])</f>
        <v>49</v>
      </c>
      <c r="H10894" s="46">
        <f>_xlfn.MAXIFS(p2d6Precedence[pile],p2d6Precedence[leaf],p2d6Precedence[[#This Row],[leaf]],p2d6Precedence[predecessor],p2d6Precedence[[#This Row],[predecessor]])</f>
        <v>61</v>
      </c>
      <c r="I10894" s="46">
        <f>COUNTIFS(p2d6Precedence[leaf],p2d6Precedence[[#This Row],[leaf]],p2d6Precedence[predecessor],p2d6Precedence[[#This Row],[predecessor]])</f>
        <v>7</v>
      </c>
      <c r="J10894" s="46">
        <f>(2+p2d6Precedence[[#This Row],[maxPileOfLeafAndPredecessor]]-p2d6Precedence[[#This Row],[minPileOfLeafAndPredecessor]])/p2d6Precedence[[#This Row],[countPileOfLeafAndPredecessor]]</f>
        <v>2</v>
      </c>
      <c r="K1089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10894" s="46">
        <f>VLOOKUP(p2d6Precedence[[#This Row],[leaf]], indexLeaf,3) + (2^(VLOOKUP(p2d6Precedence[[#This Row],[leaf]],indexLeaf,4) + 1) - 2)</f>
        <v>3</v>
      </c>
      <c r="M10894" s="46">
        <f>p2d6Precedence[[#This Row],[minPileOfLeaf]]-p2d6Precedence[[#This Row],[start]]</f>
        <v>0</v>
      </c>
      <c r="N10894" s="46" t="b">
        <f>ISODD(p2d6Precedence[[#This Row],[leaf]])</f>
        <v>1</v>
      </c>
      <c r="O10894" s="46" t="b">
        <f>p2d6Precedence[[#This Row],[leaf]]&gt;32</f>
        <v>1</v>
      </c>
      <c r="P10894" s="46">
        <f>VLOOKUP(p2d6Precedence[[#This Row],[leaf]],indexLeaf,3)</f>
        <v>3</v>
      </c>
      <c r="Q10894" s="46">
        <f>VLOOKUP(p2d6Precedence[[#This Row],[leaf]],indexLeaf,4)</f>
        <v>0</v>
      </c>
      <c r="R10894" s="46" t="b">
        <f>AND(MOD(p2d6Precedence[[#This Row],[leaf]]-56, 32)=0,p2d6Precedence[[#This Row],[leaf]]&gt;=56)</f>
        <v>0</v>
      </c>
      <c r="S10894" s="46" t="b">
        <f>AND(MOD(p2d6Precedence[[#This Row],[leaf]]-52, 32)=0,p2d6Precedence[[#This Row],[leaf]]&gt;=52)</f>
        <v>0</v>
      </c>
      <c r="T10894" s="46" t="b">
        <f>AND(MOD(p2d6Precedence[[#This Row],[leaf]]-50, 32)=0,p2d6Precedence[[#This Row],[leaf]]&gt;=50)</f>
        <v>0</v>
      </c>
      <c r="U10894" s="46" t="b">
        <f>AND(MOD(p2d6Precedence[[#This Row],[leaf]]-28, 16)=0,p2d6Precedence[[#This Row],[leaf]]&gt;=28)</f>
        <v>0</v>
      </c>
      <c r="V10894" s="46" t="b">
        <f>AND(MOD(p2d6Precedence[[#This Row],[leaf]]-26, 16)=0,p2d6Precedence[[#This Row],[leaf]]&gt;=26)</f>
        <v>0</v>
      </c>
      <c r="W10894" s="46" t="b">
        <f>AND(MOD(p2d6Precedence[[#This Row],[leaf]]-25, 16)=0,p2d6Precedence[[#This Row],[leaf]]&gt;=25)</f>
        <v>1</v>
      </c>
      <c r="X10894" s="46" t="b">
        <f>AND(MOD(p2d6Precedence[[#This Row],[leaf]]-14, 8)=0,p2d6Precedence[[#This Row],[leaf]]&gt;=14)</f>
        <v>0</v>
      </c>
      <c r="Y10894" s="46" t="b">
        <f>AND(MOD(p2d6Precedence[[#This Row],[leaf]]-13, 8)=0,p2d6Precedence[[#This Row],[leaf]]&gt;=13)</f>
        <v>0</v>
      </c>
      <c r="Z10894" s="46" t="b">
        <f>AND(MOD(p2d6Precedence[[#This Row],[leaf]]-7, 4)=0,p2d6Precedence[[#This Row],[leaf]]&gt;=7)</f>
        <v>0</v>
      </c>
      <c r="AA10894" s="46">
        <f>COUNTIF(p2d6Precedence[[#This Row],[56%32]:[-7%4]],"TRUE")</f>
        <v>1</v>
      </c>
    </row>
    <row r="10895" spans="1:27" x14ac:dyDescent="0.25">
      <c r="A10895" s="46">
        <v>41</v>
      </c>
      <c r="B10895" s="46">
        <v>61</v>
      </c>
      <c r="C10895" s="46">
        <v>14</v>
      </c>
      <c r="D10895" s="46" t="str">
        <f>DEC2BIN(p2d6Precedence[[#This Row],[predecessor]],6)</f>
        <v>001110</v>
      </c>
      <c r="E10895" s="46">
        <f>_xlfn.MINIFS(p2d6Precedence[pile],p2d6Precedence[leaf],p2d6Precedence[[#This Row],[leaf]])</f>
        <v>3</v>
      </c>
      <c r="F10895" s="46">
        <f>_xlfn.MAXIFS(p2d6Precedence[pile],p2d6Precedence[leaf],p2d6Precedence[[#This Row],[leaf]])</f>
        <v>61</v>
      </c>
      <c r="G10895" s="46">
        <f>_xlfn.MINIFS(p2d6Precedence[pile],p2d6Precedence[leaf],p2d6Precedence[[#This Row],[leaf]],p2d6Precedence[predecessor],p2d6Precedence[[#This Row],[predecessor]])</f>
        <v>49</v>
      </c>
      <c r="H10895" s="46">
        <f>_xlfn.MAXIFS(p2d6Precedence[pile],p2d6Precedence[leaf],p2d6Precedence[[#This Row],[leaf]],p2d6Precedence[predecessor],p2d6Precedence[[#This Row],[predecessor]])</f>
        <v>61</v>
      </c>
      <c r="I10895" s="46">
        <f>COUNTIFS(p2d6Precedence[leaf],p2d6Precedence[[#This Row],[leaf]],p2d6Precedence[predecessor],p2d6Precedence[[#This Row],[predecessor]])</f>
        <v>7</v>
      </c>
      <c r="J10895" s="46">
        <f>(2+p2d6Precedence[[#This Row],[maxPileOfLeafAndPredecessor]]-p2d6Precedence[[#This Row],[minPileOfLeafAndPredecessor]])/p2d6Precedence[[#This Row],[countPileOfLeafAndPredecessor]]</f>
        <v>2</v>
      </c>
      <c r="K1089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10895" s="46">
        <f>VLOOKUP(p2d6Precedence[[#This Row],[leaf]], indexLeaf,3) + (2^(VLOOKUP(p2d6Precedence[[#This Row],[leaf]],indexLeaf,4) + 1) - 2)</f>
        <v>3</v>
      </c>
      <c r="M10895" s="46">
        <f>p2d6Precedence[[#This Row],[minPileOfLeaf]]-p2d6Precedence[[#This Row],[start]]</f>
        <v>0</v>
      </c>
      <c r="N10895" s="46" t="b">
        <f>ISODD(p2d6Precedence[[#This Row],[leaf]])</f>
        <v>1</v>
      </c>
      <c r="O10895" s="46" t="b">
        <f>p2d6Precedence[[#This Row],[leaf]]&gt;32</f>
        <v>1</v>
      </c>
      <c r="P10895" s="46">
        <f>VLOOKUP(p2d6Precedence[[#This Row],[leaf]],indexLeaf,3)</f>
        <v>3</v>
      </c>
      <c r="Q10895" s="46">
        <f>VLOOKUP(p2d6Precedence[[#This Row],[leaf]],indexLeaf,4)</f>
        <v>0</v>
      </c>
      <c r="R10895" s="46" t="b">
        <f>AND(MOD(p2d6Precedence[[#This Row],[leaf]]-56, 32)=0,p2d6Precedence[[#This Row],[leaf]]&gt;=56)</f>
        <v>0</v>
      </c>
      <c r="S10895" s="46" t="b">
        <f>AND(MOD(p2d6Precedence[[#This Row],[leaf]]-52, 32)=0,p2d6Precedence[[#This Row],[leaf]]&gt;=52)</f>
        <v>0</v>
      </c>
      <c r="T10895" s="46" t="b">
        <f>AND(MOD(p2d6Precedence[[#This Row],[leaf]]-50, 32)=0,p2d6Precedence[[#This Row],[leaf]]&gt;=50)</f>
        <v>0</v>
      </c>
      <c r="U10895" s="46" t="b">
        <f>AND(MOD(p2d6Precedence[[#This Row],[leaf]]-28, 16)=0,p2d6Precedence[[#This Row],[leaf]]&gt;=28)</f>
        <v>0</v>
      </c>
      <c r="V10895" s="46" t="b">
        <f>AND(MOD(p2d6Precedence[[#This Row],[leaf]]-26, 16)=0,p2d6Precedence[[#This Row],[leaf]]&gt;=26)</f>
        <v>0</v>
      </c>
      <c r="W10895" s="46" t="b">
        <f>AND(MOD(p2d6Precedence[[#This Row],[leaf]]-25, 16)=0,p2d6Precedence[[#This Row],[leaf]]&gt;=25)</f>
        <v>1</v>
      </c>
      <c r="X10895" s="46" t="b">
        <f>AND(MOD(p2d6Precedence[[#This Row],[leaf]]-14, 8)=0,p2d6Precedence[[#This Row],[leaf]]&gt;=14)</f>
        <v>0</v>
      </c>
      <c r="Y10895" s="46" t="b">
        <f>AND(MOD(p2d6Precedence[[#This Row],[leaf]]-13, 8)=0,p2d6Precedence[[#This Row],[leaf]]&gt;=13)</f>
        <v>0</v>
      </c>
      <c r="Z10895" s="46" t="b">
        <f>AND(MOD(p2d6Precedence[[#This Row],[leaf]]-7, 4)=0,p2d6Precedence[[#This Row],[leaf]]&gt;=7)</f>
        <v>0</v>
      </c>
      <c r="AA10895" s="46">
        <f>COUNTIF(p2d6Precedence[[#This Row],[56%32]:[-7%4]],"TRUE")</f>
        <v>1</v>
      </c>
    </row>
    <row r="10896" spans="1:27" x14ac:dyDescent="0.25">
      <c r="A10896" s="46">
        <v>41</v>
      </c>
      <c r="B10896" s="46">
        <v>49</v>
      </c>
      <c r="C10896" s="46">
        <v>15</v>
      </c>
      <c r="D10896" s="46" t="str">
        <f>DEC2BIN(p2d6Precedence[[#This Row],[predecessor]],6)</f>
        <v>001111</v>
      </c>
      <c r="E10896" s="46">
        <f>_xlfn.MINIFS(p2d6Precedence[pile],p2d6Precedence[leaf],p2d6Precedence[[#This Row],[leaf]])</f>
        <v>3</v>
      </c>
      <c r="F10896" s="46">
        <f>_xlfn.MAXIFS(p2d6Precedence[pile],p2d6Precedence[leaf],p2d6Precedence[[#This Row],[leaf]])</f>
        <v>61</v>
      </c>
      <c r="G10896" s="46">
        <f>_xlfn.MINIFS(p2d6Precedence[pile],p2d6Precedence[leaf],p2d6Precedence[[#This Row],[leaf]],p2d6Precedence[predecessor],p2d6Precedence[[#This Row],[predecessor]])</f>
        <v>49</v>
      </c>
      <c r="H10896" s="46">
        <f>_xlfn.MAXIFS(p2d6Precedence[pile],p2d6Precedence[leaf],p2d6Precedence[[#This Row],[leaf]],p2d6Precedence[predecessor],p2d6Precedence[[#This Row],[predecessor]])</f>
        <v>61</v>
      </c>
      <c r="I10896" s="46">
        <f>COUNTIFS(p2d6Precedence[leaf],p2d6Precedence[[#This Row],[leaf]],p2d6Precedence[predecessor],p2d6Precedence[[#This Row],[predecessor]])</f>
        <v>7</v>
      </c>
      <c r="J10896" s="46">
        <f>(2+p2d6Precedence[[#This Row],[maxPileOfLeafAndPredecessor]]-p2d6Precedence[[#This Row],[minPileOfLeafAndPredecessor]])/p2d6Precedence[[#This Row],[countPileOfLeafAndPredecessor]]</f>
        <v>2</v>
      </c>
      <c r="K1089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10896" s="46">
        <f>VLOOKUP(p2d6Precedence[[#This Row],[leaf]], indexLeaf,3) + (2^(VLOOKUP(p2d6Precedence[[#This Row],[leaf]],indexLeaf,4) + 1) - 2)</f>
        <v>3</v>
      </c>
      <c r="M10896" s="46">
        <f>p2d6Precedence[[#This Row],[minPileOfLeaf]]-p2d6Precedence[[#This Row],[start]]</f>
        <v>0</v>
      </c>
      <c r="N10896" s="46" t="b">
        <f>ISODD(p2d6Precedence[[#This Row],[leaf]])</f>
        <v>1</v>
      </c>
      <c r="O10896" s="46" t="b">
        <f>p2d6Precedence[[#This Row],[leaf]]&gt;32</f>
        <v>1</v>
      </c>
      <c r="P10896" s="46">
        <f>VLOOKUP(p2d6Precedence[[#This Row],[leaf]],indexLeaf,3)</f>
        <v>3</v>
      </c>
      <c r="Q10896" s="46">
        <f>VLOOKUP(p2d6Precedence[[#This Row],[leaf]],indexLeaf,4)</f>
        <v>0</v>
      </c>
      <c r="R10896" s="46" t="b">
        <f>AND(MOD(p2d6Precedence[[#This Row],[leaf]]-56, 32)=0,p2d6Precedence[[#This Row],[leaf]]&gt;=56)</f>
        <v>0</v>
      </c>
      <c r="S10896" s="46" t="b">
        <f>AND(MOD(p2d6Precedence[[#This Row],[leaf]]-52, 32)=0,p2d6Precedence[[#This Row],[leaf]]&gt;=52)</f>
        <v>0</v>
      </c>
      <c r="T10896" s="46" t="b">
        <f>AND(MOD(p2d6Precedence[[#This Row],[leaf]]-50, 32)=0,p2d6Precedence[[#This Row],[leaf]]&gt;=50)</f>
        <v>0</v>
      </c>
      <c r="U10896" s="46" t="b">
        <f>AND(MOD(p2d6Precedence[[#This Row],[leaf]]-28, 16)=0,p2d6Precedence[[#This Row],[leaf]]&gt;=28)</f>
        <v>0</v>
      </c>
      <c r="V10896" s="46" t="b">
        <f>AND(MOD(p2d6Precedence[[#This Row],[leaf]]-26, 16)=0,p2d6Precedence[[#This Row],[leaf]]&gt;=26)</f>
        <v>0</v>
      </c>
      <c r="W10896" s="46" t="b">
        <f>AND(MOD(p2d6Precedence[[#This Row],[leaf]]-25, 16)=0,p2d6Precedence[[#This Row],[leaf]]&gt;=25)</f>
        <v>1</v>
      </c>
      <c r="X10896" s="46" t="b">
        <f>AND(MOD(p2d6Precedence[[#This Row],[leaf]]-14, 8)=0,p2d6Precedence[[#This Row],[leaf]]&gt;=14)</f>
        <v>0</v>
      </c>
      <c r="Y10896" s="46" t="b">
        <f>AND(MOD(p2d6Precedence[[#This Row],[leaf]]-13, 8)=0,p2d6Precedence[[#This Row],[leaf]]&gt;=13)</f>
        <v>0</v>
      </c>
      <c r="Z10896" s="46" t="b">
        <f>AND(MOD(p2d6Precedence[[#This Row],[leaf]]-7, 4)=0,p2d6Precedence[[#This Row],[leaf]]&gt;=7)</f>
        <v>0</v>
      </c>
      <c r="AA10896" s="46">
        <f>COUNTIF(p2d6Precedence[[#This Row],[56%32]:[-7%4]],"TRUE")</f>
        <v>1</v>
      </c>
    </row>
    <row r="10897" spans="1:27" x14ac:dyDescent="0.25">
      <c r="A10897" s="46">
        <v>41</v>
      </c>
      <c r="B10897" s="46">
        <v>51</v>
      </c>
      <c r="C10897" s="46">
        <v>15</v>
      </c>
      <c r="D10897" s="46" t="str">
        <f>DEC2BIN(p2d6Precedence[[#This Row],[predecessor]],6)</f>
        <v>001111</v>
      </c>
      <c r="E10897" s="46">
        <f>_xlfn.MINIFS(p2d6Precedence[pile],p2d6Precedence[leaf],p2d6Precedence[[#This Row],[leaf]])</f>
        <v>3</v>
      </c>
      <c r="F10897" s="46">
        <f>_xlfn.MAXIFS(p2d6Precedence[pile],p2d6Precedence[leaf],p2d6Precedence[[#This Row],[leaf]])</f>
        <v>61</v>
      </c>
      <c r="G10897" s="46">
        <f>_xlfn.MINIFS(p2d6Precedence[pile],p2d6Precedence[leaf],p2d6Precedence[[#This Row],[leaf]],p2d6Precedence[predecessor],p2d6Precedence[[#This Row],[predecessor]])</f>
        <v>49</v>
      </c>
      <c r="H10897" s="46">
        <f>_xlfn.MAXIFS(p2d6Precedence[pile],p2d6Precedence[leaf],p2d6Precedence[[#This Row],[leaf]],p2d6Precedence[predecessor],p2d6Precedence[[#This Row],[predecessor]])</f>
        <v>61</v>
      </c>
      <c r="I10897" s="46">
        <f>COUNTIFS(p2d6Precedence[leaf],p2d6Precedence[[#This Row],[leaf]],p2d6Precedence[predecessor],p2d6Precedence[[#This Row],[predecessor]])</f>
        <v>7</v>
      </c>
      <c r="J10897" s="46">
        <f>(2+p2d6Precedence[[#This Row],[maxPileOfLeafAndPredecessor]]-p2d6Precedence[[#This Row],[minPileOfLeafAndPredecessor]])/p2d6Precedence[[#This Row],[countPileOfLeafAndPredecessor]]</f>
        <v>2</v>
      </c>
      <c r="K1089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10897" s="46">
        <f>VLOOKUP(p2d6Precedence[[#This Row],[leaf]], indexLeaf,3) + (2^(VLOOKUP(p2d6Precedence[[#This Row],[leaf]],indexLeaf,4) + 1) - 2)</f>
        <v>3</v>
      </c>
      <c r="M10897" s="46">
        <f>p2d6Precedence[[#This Row],[minPileOfLeaf]]-p2d6Precedence[[#This Row],[start]]</f>
        <v>0</v>
      </c>
      <c r="N10897" s="46" t="b">
        <f>ISODD(p2d6Precedence[[#This Row],[leaf]])</f>
        <v>1</v>
      </c>
      <c r="O10897" s="46" t="b">
        <f>p2d6Precedence[[#This Row],[leaf]]&gt;32</f>
        <v>1</v>
      </c>
      <c r="P10897" s="46">
        <f>VLOOKUP(p2d6Precedence[[#This Row],[leaf]],indexLeaf,3)</f>
        <v>3</v>
      </c>
      <c r="Q10897" s="46">
        <f>VLOOKUP(p2d6Precedence[[#This Row],[leaf]],indexLeaf,4)</f>
        <v>0</v>
      </c>
      <c r="R10897" s="46" t="b">
        <f>AND(MOD(p2d6Precedence[[#This Row],[leaf]]-56, 32)=0,p2d6Precedence[[#This Row],[leaf]]&gt;=56)</f>
        <v>0</v>
      </c>
      <c r="S10897" s="46" t="b">
        <f>AND(MOD(p2d6Precedence[[#This Row],[leaf]]-52, 32)=0,p2d6Precedence[[#This Row],[leaf]]&gt;=52)</f>
        <v>0</v>
      </c>
      <c r="T10897" s="46" t="b">
        <f>AND(MOD(p2d6Precedence[[#This Row],[leaf]]-50, 32)=0,p2d6Precedence[[#This Row],[leaf]]&gt;=50)</f>
        <v>0</v>
      </c>
      <c r="U10897" s="46" t="b">
        <f>AND(MOD(p2d6Precedence[[#This Row],[leaf]]-28, 16)=0,p2d6Precedence[[#This Row],[leaf]]&gt;=28)</f>
        <v>0</v>
      </c>
      <c r="V10897" s="46" t="b">
        <f>AND(MOD(p2d6Precedence[[#This Row],[leaf]]-26, 16)=0,p2d6Precedence[[#This Row],[leaf]]&gt;=26)</f>
        <v>0</v>
      </c>
      <c r="W10897" s="46" t="b">
        <f>AND(MOD(p2d6Precedence[[#This Row],[leaf]]-25, 16)=0,p2d6Precedence[[#This Row],[leaf]]&gt;=25)</f>
        <v>1</v>
      </c>
      <c r="X10897" s="46" t="b">
        <f>AND(MOD(p2d6Precedence[[#This Row],[leaf]]-14, 8)=0,p2d6Precedence[[#This Row],[leaf]]&gt;=14)</f>
        <v>0</v>
      </c>
      <c r="Y10897" s="46" t="b">
        <f>AND(MOD(p2d6Precedence[[#This Row],[leaf]]-13, 8)=0,p2d6Precedence[[#This Row],[leaf]]&gt;=13)</f>
        <v>0</v>
      </c>
      <c r="Z10897" s="46" t="b">
        <f>AND(MOD(p2d6Precedence[[#This Row],[leaf]]-7, 4)=0,p2d6Precedence[[#This Row],[leaf]]&gt;=7)</f>
        <v>0</v>
      </c>
      <c r="AA10897" s="46">
        <f>COUNTIF(p2d6Precedence[[#This Row],[56%32]:[-7%4]],"TRUE")</f>
        <v>1</v>
      </c>
    </row>
    <row r="10898" spans="1:27" x14ac:dyDescent="0.25">
      <c r="A10898" s="46">
        <v>41</v>
      </c>
      <c r="B10898" s="46">
        <v>53</v>
      </c>
      <c r="C10898" s="46">
        <v>15</v>
      </c>
      <c r="D10898" s="46" t="str">
        <f>DEC2BIN(p2d6Precedence[[#This Row],[predecessor]],6)</f>
        <v>001111</v>
      </c>
      <c r="E10898" s="46">
        <f>_xlfn.MINIFS(p2d6Precedence[pile],p2d6Precedence[leaf],p2d6Precedence[[#This Row],[leaf]])</f>
        <v>3</v>
      </c>
      <c r="F10898" s="46">
        <f>_xlfn.MAXIFS(p2d6Precedence[pile],p2d6Precedence[leaf],p2d6Precedence[[#This Row],[leaf]])</f>
        <v>61</v>
      </c>
      <c r="G10898" s="46">
        <f>_xlfn.MINIFS(p2d6Precedence[pile],p2d6Precedence[leaf],p2d6Precedence[[#This Row],[leaf]],p2d6Precedence[predecessor],p2d6Precedence[[#This Row],[predecessor]])</f>
        <v>49</v>
      </c>
      <c r="H10898" s="46">
        <f>_xlfn.MAXIFS(p2d6Precedence[pile],p2d6Precedence[leaf],p2d6Precedence[[#This Row],[leaf]],p2d6Precedence[predecessor],p2d6Precedence[[#This Row],[predecessor]])</f>
        <v>61</v>
      </c>
      <c r="I10898" s="46">
        <f>COUNTIFS(p2d6Precedence[leaf],p2d6Precedence[[#This Row],[leaf]],p2d6Precedence[predecessor],p2d6Precedence[[#This Row],[predecessor]])</f>
        <v>7</v>
      </c>
      <c r="J10898" s="46">
        <f>(2+p2d6Precedence[[#This Row],[maxPileOfLeafAndPredecessor]]-p2d6Precedence[[#This Row],[minPileOfLeafAndPredecessor]])/p2d6Precedence[[#This Row],[countPileOfLeafAndPredecessor]]</f>
        <v>2</v>
      </c>
      <c r="K1089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10898" s="46">
        <f>VLOOKUP(p2d6Precedence[[#This Row],[leaf]], indexLeaf,3) + (2^(VLOOKUP(p2d6Precedence[[#This Row],[leaf]],indexLeaf,4) + 1) - 2)</f>
        <v>3</v>
      </c>
      <c r="M10898" s="46">
        <f>p2d6Precedence[[#This Row],[minPileOfLeaf]]-p2d6Precedence[[#This Row],[start]]</f>
        <v>0</v>
      </c>
      <c r="N10898" s="46" t="b">
        <f>ISODD(p2d6Precedence[[#This Row],[leaf]])</f>
        <v>1</v>
      </c>
      <c r="O10898" s="46" t="b">
        <f>p2d6Precedence[[#This Row],[leaf]]&gt;32</f>
        <v>1</v>
      </c>
      <c r="P10898" s="46">
        <f>VLOOKUP(p2d6Precedence[[#This Row],[leaf]],indexLeaf,3)</f>
        <v>3</v>
      </c>
      <c r="Q10898" s="46">
        <f>VLOOKUP(p2d6Precedence[[#This Row],[leaf]],indexLeaf,4)</f>
        <v>0</v>
      </c>
      <c r="R10898" s="46" t="b">
        <f>AND(MOD(p2d6Precedence[[#This Row],[leaf]]-56, 32)=0,p2d6Precedence[[#This Row],[leaf]]&gt;=56)</f>
        <v>0</v>
      </c>
      <c r="S10898" s="46" t="b">
        <f>AND(MOD(p2d6Precedence[[#This Row],[leaf]]-52, 32)=0,p2d6Precedence[[#This Row],[leaf]]&gt;=52)</f>
        <v>0</v>
      </c>
      <c r="T10898" s="46" t="b">
        <f>AND(MOD(p2d6Precedence[[#This Row],[leaf]]-50, 32)=0,p2d6Precedence[[#This Row],[leaf]]&gt;=50)</f>
        <v>0</v>
      </c>
      <c r="U10898" s="46" t="b">
        <f>AND(MOD(p2d6Precedence[[#This Row],[leaf]]-28, 16)=0,p2d6Precedence[[#This Row],[leaf]]&gt;=28)</f>
        <v>0</v>
      </c>
      <c r="V10898" s="46" t="b">
        <f>AND(MOD(p2d6Precedence[[#This Row],[leaf]]-26, 16)=0,p2d6Precedence[[#This Row],[leaf]]&gt;=26)</f>
        <v>0</v>
      </c>
      <c r="W10898" s="46" t="b">
        <f>AND(MOD(p2d6Precedence[[#This Row],[leaf]]-25, 16)=0,p2d6Precedence[[#This Row],[leaf]]&gt;=25)</f>
        <v>1</v>
      </c>
      <c r="X10898" s="46" t="b">
        <f>AND(MOD(p2d6Precedence[[#This Row],[leaf]]-14, 8)=0,p2d6Precedence[[#This Row],[leaf]]&gt;=14)</f>
        <v>0</v>
      </c>
      <c r="Y10898" s="46" t="b">
        <f>AND(MOD(p2d6Precedence[[#This Row],[leaf]]-13, 8)=0,p2d6Precedence[[#This Row],[leaf]]&gt;=13)</f>
        <v>0</v>
      </c>
      <c r="Z10898" s="46" t="b">
        <f>AND(MOD(p2d6Precedence[[#This Row],[leaf]]-7, 4)=0,p2d6Precedence[[#This Row],[leaf]]&gt;=7)</f>
        <v>0</v>
      </c>
      <c r="AA10898" s="46">
        <f>COUNTIF(p2d6Precedence[[#This Row],[56%32]:[-7%4]],"TRUE")</f>
        <v>1</v>
      </c>
    </row>
    <row r="10899" spans="1:27" x14ac:dyDescent="0.25">
      <c r="A10899" s="46">
        <v>41</v>
      </c>
      <c r="B10899" s="46">
        <v>55</v>
      </c>
      <c r="C10899" s="46">
        <v>15</v>
      </c>
      <c r="D10899" s="46" t="str">
        <f>DEC2BIN(p2d6Precedence[[#This Row],[predecessor]],6)</f>
        <v>001111</v>
      </c>
      <c r="E10899" s="46">
        <f>_xlfn.MINIFS(p2d6Precedence[pile],p2d6Precedence[leaf],p2d6Precedence[[#This Row],[leaf]])</f>
        <v>3</v>
      </c>
      <c r="F10899" s="46">
        <f>_xlfn.MAXIFS(p2d6Precedence[pile],p2d6Precedence[leaf],p2d6Precedence[[#This Row],[leaf]])</f>
        <v>61</v>
      </c>
      <c r="G10899" s="46">
        <f>_xlfn.MINIFS(p2d6Precedence[pile],p2d6Precedence[leaf],p2d6Precedence[[#This Row],[leaf]],p2d6Precedence[predecessor],p2d6Precedence[[#This Row],[predecessor]])</f>
        <v>49</v>
      </c>
      <c r="H10899" s="46">
        <f>_xlfn.MAXIFS(p2d6Precedence[pile],p2d6Precedence[leaf],p2d6Precedence[[#This Row],[leaf]],p2d6Precedence[predecessor],p2d6Precedence[[#This Row],[predecessor]])</f>
        <v>61</v>
      </c>
      <c r="I10899" s="46">
        <f>COUNTIFS(p2d6Precedence[leaf],p2d6Precedence[[#This Row],[leaf]],p2d6Precedence[predecessor],p2d6Precedence[[#This Row],[predecessor]])</f>
        <v>7</v>
      </c>
      <c r="J10899" s="46">
        <f>(2+p2d6Precedence[[#This Row],[maxPileOfLeafAndPredecessor]]-p2d6Precedence[[#This Row],[minPileOfLeafAndPredecessor]])/p2d6Precedence[[#This Row],[countPileOfLeafAndPredecessor]]</f>
        <v>2</v>
      </c>
      <c r="K1089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10899" s="46">
        <f>VLOOKUP(p2d6Precedence[[#This Row],[leaf]], indexLeaf,3) + (2^(VLOOKUP(p2d6Precedence[[#This Row],[leaf]],indexLeaf,4) + 1) - 2)</f>
        <v>3</v>
      </c>
      <c r="M10899" s="46">
        <f>p2d6Precedence[[#This Row],[minPileOfLeaf]]-p2d6Precedence[[#This Row],[start]]</f>
        <v>0</v>
      </c>
      <c r="N10899" s="46" t="b">
        <f>ISODD(p2d6Precedence[[#This Row],[leaf]])</f>
        <v>1</v>
      </c>
      <c r="O10899" s="46" t="b">
        <f>p2d6Precedence[[#This Row],[leaf]]&gt;32</f>
        <v>1</v>
      </c>
      <c r="P10899" s="46">
        <f>VLOOKUP(p2d6Precedence[[#This Row],[leaf]],indexLeaf,3)</f>
        <v>3</v>
      </c>
      <c r="Q10899" s="46">
        <f>VLOOKUP(p2d6Precedence[[#This Row],[leaf]],indexLeaf,4)</f>
        <v>0</v>
      </c>
      <c r="R10899" s="46" t="b">
        <f>AND(MOD(p2d6Precedence[[#This Row],[leaf]]-56, 32)=0,p2d6Precedence[[#This Row],[leaf]]&gt;=56)</f>
        <v>0</v>
      </c>
      <c r="S10899" s="46" t="b">
        <f>AND(MOD(p2d6Precedence[[#This Row],[leaf]]-52, 32)=0,p2d6Precedence[[#This Row],[leaf]]&gt;=52)</f>
        <v>0</v>
      </c>
      <c r="T10899" s="46" t="b">
        <f>AND(MOD(p2d6Precedence[[#This Row],[leaf]]-50, 32)=0,p2d6Precedence[[#This Row],[leaf]]&gt;=50)</f>
        <v>0</v>
      </c>
      <c r="U10899" s="46" t="b">
        <f>AND(MOD(p2d6Precedence[[#This Row],[leaf]]-28, 16)=0,p2d6Precedence[[#This Row],[leaf]]&gt;=28)</f>
        <v>0</v>
      </c>
      <c r="V10899" s="46" t="b">
        <f>AND(MOD(p2d6Precedence[[#This Row],[leaf]]-26, 16)=0,p2d6Precedence[[#This Row],[leaf]]&gt;=26)</f>
        <v>0</v>
      </c>
      <c r="W10899" s="46" t="b">
        <f>AND(MOD(p2d6Precedence[[#This Row],[leaf]]-25, 16)=0,p2d6Precedence[[#This Row],[leaf]]&gt;=25)</f>
        <v>1</v>
      </c>
      <c r="X10899" s="46" t="b">
        <f>AND(MOD(p2d6Precedence[[#This Row],[leaf]]-14, 8)=0,p2d6Precedence[[#This Row],[leaf]]&gt;=14)</f>
        <v>0</v>
      </c>
      <c r="Y10899" s="46" t="b">
        <f>AND(MOD(p2d6Precedence[[#This Row],[leaf]]-13, 8)=0,p2d6Precedence[[#This Row],[leaf]]&gt;=13)</f>
        <v>0</v>
      </c>
      <c r="Z10899" s="46" t="b">
        <f>AND(MOD(p2d6Precedence[[#This Row],[leaf]]-7, 4)=0,p2d6Precedence[[#This Row],[leaf]]&gt;=7)</f>
        <v>0</v>
      </c>
      <c r="AA10899" s="46">
        <f>COUNTIF(p2d6Precedence[[#This Row],[56%32]:[-7%4]],"TRUE")</f>
        <v>1</v>
      </c>
    </row>
    <row r="10900" spans="1:27" x14ac:dyDescent="0.25">
      <c r="A10900" s="46">
        <v>41</v>
      </c>
      <c r="B10900" s="46">
        <v>57</v>
      </c>
      <c r="C10900" s="46">
        <v>15</v>
      </c>
      <c r="D10900" s="46" t="str">
        <f>DEC2BIN(p2d6Precedence[[#This Row],[predecessor]],6)</f>
        <v>001111</v>
      </c>
      <c r="E10900" s="46">
        <f>_xlfn.MINIFS(p2d6Precedence[pile],p2d6Precedence[leaf],p2d6Precedence[[#This Row],[leaf]])</f>
        <v>3</v>
      </c>
      <c r="F10900" s="46">
        <f>_xlfn.MAXIFS(p2d6Precedence[pile],p2d6Precedence[leaf],p2d6Precedence[[#This Row],[leaf]])</f>
        <v>61</v>
      </c>
      <c r="G10900" s="46">
        <f>_xlfn.MINIFS(p2d6Precedence[pile],p2d6Precedence[leaf],p2d6Precedence[[#This Row],[leaf]],p2d6Precedence[predecessor],p2d6Precedence[[#This Row],[predecessor]])</f>
        <v>49</v>
      </c>
      <c r="H10900" s="46">
        <f>_xlfn.MAXIFS(p2d6Precedence[pile],p2d6Precedence[leaf],p2d6Precedence[[#This Row],[leaf]],p2d6Precedence[predecessor],p2d6Precedence[[#This Row],[predecessor]])</f>
        <v>61</v>
      </c>
      <c r="I10900" s="46">
        <f>COUNTIFS(p2d6Precedence[leaf],p2d6Precedence[[#This Row],[leaf]],p2d6Precedence[predecessor],p2d6Precedence[[#This Row],[predecessor]])</f>
        <v>7</v>
      </c>
      <c r="J10900" s="46">
        <f>(2+p2d6Precedence[[#This Row],[maxPileOfLeafAndPredecessor]]-p2d6Precedence[[#This Row],[minPileOfLeafAndPredecessor]])/p2d6Precedence[[#This Row],[countPileOfLeafAndPredecessor]]</f>
        <v>2</v>
      </c>
      <c r="K1090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10900" s="46">
        <f>VLOOKUP(p2d6Precedence[[#This Row],[leaf]], indexLeaf,3) + (2^(VLOOKUP(p2d6Precedence[[#This Row],[leaf]],indexLeaf,4) + 1) - 2)</f>
        <v>3</v>
      </c>
      <c r="M10900" s="46">
        <f>p2d6Precedence[[#This Row],[minPileOfLeaf]]-p2d6Precedence[[#This Row],[start]]</f>
        <v>0</v>
      </c>
      <c r="N10900" s="46" t="b">
        <f>ISODD(p2d6Precedence[[#This Row],[leaf]])</f>
        <v>1</v>
      </c>
      <c r="O10900" s="46" t="b">
        <f>p2d6Precedence[[#This Row],[leaf]]&gt;32</f>
        <v>1</v>
      </c>
      <c r="P10900" s="46">
        <f>VLOOKUP(p2d6Precedence[[#This Row],[leaf]],indexLeaf,3)</f>
        <v>3</v>
      </c>
      <c r="Q10900" s="46">
        <f>VLOOKUP(p2d6Precedence[[#This Row],[leaf]],indexLeaf,4)</f>
        <v>0</v>
      </c>
      <c r="R10900" s="46" t="b">
        <f>AND(MOD(p2d6Precedence[[#This Row],[leaf]]-56, 32)=0,p2d6Precedence[[#This Row],[leaf]]&gt;=56)</f>
        <v>0</v>
      </c>
      <c r="S10900" s="46" t="b">
        <f>AND(MOD(p2d6Precedence[[#This Row],[leaf]]-52, 32)=0,p2d6Precedence[[#This Row],[leaf]]&gt;=52)</f>
        <v>0</v>
      </c>
      <c r="T10900" s="46" t="b">
        <f>AND(MOD(p2d6Precedence[[#This Row],[leaf]]-50, 32)=0,p2d6Precedence[[#This Row],[leaf]]&gt;=50)</f>
        <v>0</v>
      </c>
      <c r="U10900" s="46" t="b">
        <f>AND(MOD(p2d6Precedence[[#This Row],[leaf]]-28, 16)=0,p2d6Precedence[[#This Row],[leaf]]&gt;=28)</f>
        <v>0</v>
      </c>
      <c r="V10900" s="46" t="b">
        <f>AND(MOD(p2d6Precedence[[#This Row],[leaf]]-26, 16)=0,p2d6Precedence[[#This Row],[leaf]]&gt;=26)</f>
        <v>0</v>
      </c>
      <c r="W10900" s="46" t="b">
        <f>AND(MOD(p2d6Precedence[[#This Row],[leaf]]-25, 16)=0,p2d6Precedence[[#This Row],[leaf]]&gt;=25)</f>
        <v>1</v>
      </c>
      <c r="X10900" s="46" t="b">
        <f>AND(MOD(p2d6Precedence[[#This Row],[leaf]]-14, 8)=0,p2d6Precedence[[#This Row],[leaf]]&gt;=14)</f>
        <v>0</v>
      </c>
      <c r="Y10900" s="46" t="b">
        <f>AND(MOD(p2d6Precedence[[#This Row],[leaf]]-13, 8)=0,p2d6Precedence[[#This Row],[leaf]]&gt;=13)</f>
        <v>0</v>
      </c>
      <c r="Z10900" s="46" t="b">
        <f>AND(MOD(p2d6Precedence[[#This Row],[leaf]]-7, 4)=0,p2d6Precedence[[#This Row],[leaf]]&gt;=7)</f>
        <v>0</v>
      </c>
      <c r="AA10900" s="46">
        <f>COUNTIF(p2d6Precedence[[#This Row],[56%32]:[-7%4]],"TRUE")</f>
        <v>1</v>
      </c>
    </row>
    <row r="10901" spans="1:27" x14ac:dyDescent="0.25">
      <c r="A10901" s="46">
        <v>41</v>
      </c>
      <c r="B10901" s="46">
        <v>59</v>
      </c>
      <c r="C10901" s="46">
        <v>15</v>
      </c>
      <c r="D10901" s="46" t="str">
        <f>DEC2BIN(p2d6Precedence[[#This Row],[predecessor]],6)</f>
        <v>001111</v>
      </c>
      <c r="E10901" s="46">
        <f>_xlfn.MINIFS(p2d6Precedence[pile],p2d6Precedence[leaf],p2d6Precedence[[#This Row],[leaf]])</f>
        <v>3</v>
      </c>
      <c r="F10901" s="46">
        <f>_xlfn.MAXIFS(p2d6Precedence[pile],p2d6Precedence[leaf],p2d6Precedence[[#This Row],[leaf]])</f>
        <v>61</v>
      </c>
      <c r="G10901" s="46">
        <f>_xlfn.MINIFS(p2d6Precedence[pile],p2d6Precedence[leaf],p2d6Precedence[[#This Row],[leaf]],p2d6Precedence[predecessor],p2d6Precedence[[#This Row],[predecessor]])</f>
        <v>49</v>
      </c>
      <c r="H10901" s="46">
        <f>_xlfn.MAXIFS(p2d6Precedence[pile],p2d6Precedence[leaf],p2d6Precedence[[#This Row],[leaf]],p2d6Precedence[predecessor],p2d6Precedence[[#This Row],[predecessor]])</f>
        <v>61</v>
      </c>
      <c r="I10901" s="46">
        <f>COUNTIFS(p2d6Precedence[leaf],p2d6Precedence[[#This Row],[leaf]],p2d6Precedence[predecessor],p2d6Precedence[[#This Row],[predecessor]])</f>
        <v>7</v>
      </c>
      <c r="J10901" s="46">
        <f>(2+p2d6Precedence[[#This Row],[maxPileOfLeafAndPredecessor]]-p2d6Precedence[[#This Row],[minPileOfLeafAndPredecessor]])/p2d6Precedence[[#This Row],[countPileOfLeafAndPredecessor]]</f>
        <v>2</v>
      </c>
      <c r="K1090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10901" s="46">
        <f>VLOOKUP(p2d6Precedence[[#This Row],[leaf]], indexLeaf,3) + (2^(VLOOKUP(p2d6Precedence[[#This Row],[leaf]],indexLeaf,4) + 1) - 2)</f>
        <v>3</v>
      </c>
      <c r="M10901" s="46">
        <f>p2d6Precedence[[#This Row],[minPileOfLeaf]]-p2d6Precedence[[#This Row],[start]]</f>
        <v>0</v>
      </c>
      <c r="N10901" s="46" t="b">
        <f>ISODD(p2d6Precedence[[#This Row],[leaf]])</f>
        <v>1</v>
      </c>
      <c r="O10901" s="46" t="b">
        <f>p2d6Precedence[[#This Row],[leaf]]&gt;32</f>
        <v>1</v>
      </c>
      <c r="P10901" s="46">
        <f>VLOOKUP(p2d6Precedence[[#This Row],[leaf]],indexLeaf,3)</f>
        <v>3</v>
      </c>
      <c r="Q10901" s="46">
        <f>VLOOKUP(p2d6Precedence[[#This Row],[leaf]],indexLeaf,4)</f>
        <v>0</v>
      </c>
      <c r="R10901" s="46" t="b">
        <f>AND(MOD(p2d6Precedence[[#This Row],[leaf]]-56, 32)=0,p2d6Precedence[[#This Row],[leaf]]&gt;=56)</f>
        <v>0</v>
      </c>
      <c r="S10901" s="46" t="b">
        <f>AND(MOD(p2d6Precedence[[#This Row],[leaf]]-52, 32)=0,p2d6Precedence[[#This Row],[leaf]]&gt;=52)</f>
        <v>0</v>
      </c>
      <c r="T10901" s="46" t="b">
        <f>AND(MOD(p2d6Precedence[[#This Row],[leaf]]-50, 32)=0,p2d6Precedence[[#This Row],[leaf]]&gt;=50)</f>
        <v>0</v>
      </c>
      <c r="U10901" s="46" t="b">
        <f>AND(MOD(p2d6Precedence[[#This Row],[leaf]]-28, 16)=0,p2d6Precedence[[#This Row],[leaf]]&gt;=28)</f>
        <v>0</v>
      </c>
      <c r="V10901" s="46" t="b">
        <f>AND(MOD(p2d6Precedence[[#This Row],[leaf]]-26, 16)=0,p2d6Precedence[[#This Row],[leaf]]&gt;=26)</f>
        <v>0</v>
      </c>
      <c r="W10901" s="46" t="b">
        <f>AND(MOD(p2d6Precedence[[#This Row],[leaf]]-25, 16)=0,p2d6Precedence[[#This Row],[leaf]]&gt;=25)</f>
        <v>1</v>
      </c>
      <c r="X10901" s="46" t="b">
        <f>AND(MOD(p2d6Precedence[[#This Row],[leaf]]-14, 8)=0,p2d6Precedence[[#This Row],[leaf]]&gt;=14)</f>
        <v>0</v>
      </c>
      <c r="Y10901" s="46" t="b">
        <f>AND(MOD(p2d6Precedence[[#This Row],[leaf]]-13, 8)=0,p2d6Precedence[[#This Row],[leaf]]&gt;=13)</f>
        <v>0</v>
      </c>
      <c r="Z10901" s="46" t="b">
        <f>AND(MOD(p2d6Precedence[[#This Row],[leaf]]-7, 4)=0,p2d6Precedence[[#This Row],[leaf]]&gt;=7)</f>
        <v>0</v>
      </c>
      <c r="AA10901" s="46">
        <f>COUNTIF(p2d6Precedence[[#This Row],[56%32]:[-7%4]],"TRUE")</f>
        <v>1</v>
      </c>
    </row>
    <row r="10902" spans="1:27" x14ac:dyDescent="0.25">
      <c r="A10902" s="46">
        <v>41</v>
      </c>
      <c r="B10902" s="46">
        <v>61</v>
      </c>
      <c r="C10902" s="46">
        <v>15</v>
      </c>
      <c r="D10902" s="46" t="str">
        <f>DEC2BIN(p2d6Precedence[[#This Row],[predecessor]],6)</f>
        <v>001111</v>
      </c>
      <c r="E10902" s="46">
        <f>_xlfn.MINIFS(p2d6Precedence[pile],p2d6Precedence[leaf],p2d6Precedence[[#This Row],[leaf]])</f>
        <v>3</v>
      </c>
      <c r="F10902" s="46">
        <f>_xlfn.MAXIFS(p2d6Precedence[pile],p2d6Precedence[leaf],p2d6Precedence[[#This Row],[leaf]])</f>
        <v>61</v>
      </c>
      <c r="G10902" s="46">
        <f>_xlfn.MINIFS(p2d6Precedence[pile],p2d6Precedence[leaf],p2d6Precedence[[#This Row],[leaf]],p2d6Precedence[predecessor],p2d6Precedence[[#This Row],[predecessor]])</f>
        <v>49</v>
      </c>
      <c r="H10902" s="46">
        <f>_xlfn.MAXIFS(p2d6Precedence[pile],p2d6Precedence[leaf],p2d6Precedence[[#This Row],[leaf]],p2d6Precedence[predecessor],p2d6Precedence[[#This Row],[predecessor]])</f>
        <v>61</v>
      </c>
      <c r="I10902" s="46">
        <f>COUNTIFS(p2d6Precedence[leaf],p2d6Precedence[[#This Row],[leaf]],p2d6Precedence[predecessor],p2d6Precedence[[#This Row],[predecessor]])</f>
        <v>7</v>
      </c>
      <c r="J10902" s="46">
        <f>(2+p2d6Precedence[[#This Row],[maxPileOfLeafAndPredecessor]]-p2d6Precedence[[#This Row],[minPileOfLeafAndPredecessor]])/p2d6Precedence[[#This Row],[countPileOfLeafAndPredecessor]]</f>
        <v>2</v>
      </c>
      <c r="K1090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10902" s="46">
        <f>VLOOKUP(p2d6Precedence[[#This Row],[leaf]], indexLeaf,3) + (2^(VLOOKUP(p2d6Precedence[[#This Row],[leaf]],indexLeaf,4) + 1) - 2)</f>
        <v>3</v>
      </c>
      <c r="M10902" s="46">
        <f>p2d6Precedence[[#This Row],[minPileOfLeaf]]-p2d6Precedence[[#This Row],[start]]</f>
        <v>0</v>
      </c>
      <c r="N10902" s="46" t="b">
        <f>ISODD(p2d6Precedence[[#This Row],[leaf]])</f>
        <v>1</v>
      </c>
      <c r="O10902" s="46" t="b">
        <f>p2d6Precedence[[#This Row],[leaf]]&gt;32</f>
        <v>1</v>
      </c>
      <c r="P10902" s="46">
        <f>VLOOKUP(p2d6Precedence[[#This Row],[leaf]],indexLeaf,3)</f>
        <v>3</v>
      </c>
      <c r="Q10902" s="46">
        <f>VLOOKUP(p2d6Precedence[[#This Row],[leaf]],indexLeaf,4)</f>
        <v>0</v>
      </c>
      <c r="R10902" s="46" t="b">
        <f>AND(MOD(p2d6Precedence[[#This Row],[leaf]]-56, 32)=0,p2d6Precedence[[#This Row],[leaf]]&gt;=56)</f>
        <v>0</v>
      </c>
      <c r="S10902" s="46" t="b">
        <f>AND(MOD(p2d6Precedence[[#This Row],[leaf]]-52, 32)=0,p2d6Precedence[[#This Row],[leaf]]&gt;=52)</f>
        <v>0</v>
      </c>
      <c r="T10902" s="46" t="b">
        <f>AND(MOD(p2d6Precedence[[#This Row],[leaf]]-50, 32)=0,p2d6Precedence[[#This Row],[leaf]]&gt;=50)</f>
        <v>0</v>
      </c>
      <c r="U10902" s="46" t="b">
        <f>AND(MOD(p2d6Precedence[[#This Row],[leaf]]-28, 16)=0,p2d6Precedence[[#This Row],[leaf]]&gt;=28)</f>
        <v>0</v>
      </c>
      <c r="V10902" s="46" t="b">
        <f>AND(MOD(p2d6Precedence[[#This Row],[leaf]]-26, 16)=0,p2d6Precedence[[#This Row],[leaf]]&gt;=26)</f>
        <v>0</v>
      </c>
      <c r="W10902" s="46" t="b">
        <f>AND(MOD(p2d6Precedence[[#This Row],[leaf]]-25, 16)=0,p2d6Precedence[[#This Row],[leaf]]&gt;=25)</f>
        <v>1</v>
      </c>
      <c r="X10902" s="46" t="b">
        <f>AND(MOD(p2d6Precedence[[#This Row],[leaf]]-14, 8)=0,p2d6Precedence[[#This Row],[leaf]]&gt;=14)</f>
        <v>0</v>
      </c>
      <c r="Y10902" s="46" t="b">
        <f>AND(MOD(p2d6Precedence[[#This Row],[leaf]]-13, 8)=0,p2d6Precedence[[#This Row],[leaf]]&gt;=13)</f>
        <v>0</v>
      </c>
      <c r="Z10902" s="46" t="b">
        <f>AND(MOD(p2d6Precedence[[#This Row],[leaf]]-7, 4)=0,p2d6Precedence[[#This Row],[leaf]]&gt;=7)</f>
        <v>0</v>
      </c>
      <c r="AA10902" s="46">
        <f>COUNTIF(p2d6Precedence[[#This Row],[56%32]:[-7%4]],"TRUE")</f>
        <v>1</v>
      </c>
    </row>
    <row r="10903" spans="1:27" x14ac:dyDescent="0.25">
      <c r="A10903" s="46">
        <v>41</v>
      </c>
      <c r="B10903" s="46">
        <v>51</v>
      </c>
      <c r="C10903" s="46">
        <v>23</v>
      </c>
      <c r="D10903" s="46" t="str">
        <f>DEC2BIN(p2d6Precedence[[#This Row],[predecessor]],6)</f>
        <v>010111</v>
      </c>
      <c r="E10903" s="46">
        <f>_xlfn.MINIFS(p2d6Precedence[pile],p2d6Precedence[leaf],p2d6Precedence[[#This Row],[leaf]])</f>
        <v>3</v>
      </c>
      <c r="F10903" s="46">
        <f>_xlfn.MAXIFS(p2d6Precedence[pile],p2d6Precedence[leaf],p2d6Precedence[[#This Row],[leaf]])</f>
        <v>61</v>
      </c>
      <c r="G10903" s="46">
        <f>_xlfn.MINIFS(p2d6Precedence[pile],p2d6Precedence[leaf],p2d6Precedence[[#This Row],[leaf]],p2d6Precedence[predecessor],p2d6Precedence[[#This Row],[predecessor]])</f>
        <v>51</v>
      </c>
      <c r="H10903" s="46">
        <f>_xlfn.MAXIFS(p2d6Precedence[pile],p2d6Precedence[leaf],p2d6Precedence[[#This Row],[leaf]],p2d6Precedence[predecessor],p2d6Precedence[[#This Row],[predecessor]])</f>
        <v>61</v>
      </c>
      <c r="I10903" s="46">
        <f>COUNTIFS(p2d6Precedence[leaf],p2d6Precedence[[#This Row],[leaf]],p2d6Precedence[predecessor],p2d6Precedence[[#This Row],[predecessor]])</f>
        <v>6</v>
      </c>
      <c r="J10903" s="46">
        <f>(2+p2d6Precedence[[#This Row],[maxPileOfLeafAndPredecessor]]-p2d6Precedence[[#This Row],[minPileOfLeafAndPredecessor]])/p2d6Precedence[[#This Row],[countPileOfLeafAndPredecessor]]</f>
        <v>2</v>
      </c>
      <c r="K1090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10903" s="46">
        <f>VLOOKUP(p2d6Precedence[[#This Row],[leaf]], indexLeaf,3) + (2^(VLOOKUP(p2d6Precedence[[#This Row],[leaf]],indexLeaf,4) + 1) - 2)</f>
        <v>3</v>
      </c>
      <c r="M10903" s="46">
        <f>p2d6Precedence[[#This Row],[minPileOfLeaf]]-p2d6Precedence[[#This Row],[start]]</f>
        <v>0</v>
      </c>
      <c r="N10903" s="46" t="b">
        <f>ISODD(p2d6Precedence[[#This Row],[leaf]])</f>
        <v>1</v>
      </c>
      <c r="O10903" s="46" t="b">
        <f>p2d6Precedence[[#This Row],[leaf]]&gt;32</f>
        <v>1</v>
      </c>
      <c r="P10903" s="46">
        <f>VLOOKUP(p2d6Precedence[[#This Row],[leaf]],indexLeaf,3)</f>
        <v>3</v>
      </c>
      <c r="Q10903" s="46">
        <f>VLOOKUP(p2d6Precedence[[#This Row],[leaf]],indexLeaf,4)</f>
        <v>0</v>
      </c>
      <c r="R10903" s="46" t="b">
        <f>AND(MOD(p2d6Precedence[[#This Row],[leaf]]-56, 32)=0,p2d6Precedence[[#This Row],[leaf]]&gt;=56)</f>
        <v>0</v>
      </c>
      <c r="S10903" s="46" t="b">
        <f>AND(MOD(p2d6Precedence[[#This Row],[leaf]]-52, 32)=0,p2d6Precedence[[#This Row],[leaf]]&gt;=52)</f>
        <v>0</v>
      </c>
      <c r="T10903" s="46" t="b">
        <f>AND(MOD(p2d6Precedence[[#This Row],[leaf]]-50, 32)=0,p2d6Precedence[[#This Row],[leaf]]&gt;=50)</f>
        <v>0</v>
      </c>
      <c r="U10903" s="46" t="b">
        <f>AND(MOD(p2d6Precedence[[#This Row],[leaf]]-28, 16)=0,p2d6Precedence[[#This Row],[leaf]]&gt;=28)</f>
        <v>0</v>
      </c>
      <c r="V10903" s="46" t="b">
        <f>AND(MOD(p2d6Precedence[[#This Row],[leaf]]-26, 16)=0,p2d6Precedence[[#This Row],[leaf]]&gt;=26)</f>
        <v>0</v>
      </c>
      <c r="W10903" s="46" t="b">
        <f>AND(MOD(p2d6Precedence[[#This Row],[leaf]]-25, 16)=0,p2d6Precedence[[#This Row],[leaf]]&gt;=25)</f>
        <v>1</v>
      </c>
      <c r="X10903" s="46" t="b">
        <f>AND(MOD(p2d6Precedence[[#This Row],[leaf]]-14, 8)=0,p2d6Precedence[[#This Row],[leaf]]&gt;=14)</f>
        <v>0</v>
      </c>
      <c r="Y10903" s="46" t="b">
        <f>AND(MOD(p2d6Precedence[[#This Row],[leaf]]-13, 8)=0,p2d6Precedence[[#This Row],[leaf]]&gt;=13)</f>
        <v>0</v>
      </c>
      <c r="Z10903" s="46" t="b">
        <f>AND(MOD(p2d6Precedence[[#This Row],[leaf]]-7, 4)=0,p2d6Precedence[[#This Row],[leaf]]&gt;=7)</f>
        <v>0</v>
      </c>
      <c r="AA10903" s="46">
        <f>COUNTIF(p2d6Precedence[[#This Row],[56%32]:[-7%4]],"TRUE")</f>
        <v>1</v>
      </c>
    </row>
    <row r="10904" spans="1:27" x14ac:dyDescent="0.25">
      <c r="A10904" s="46">
        <v>41</v>
      </c>
      <c r="B10904" s="46">
        <v>53</v>
      </c>
      <c r="C10904" s="46">
        <v>23</v>
      </c>
      <c r="D10904" s="46" t="str">
        <f>DEC2BIN(p2d6Precedence[[#This Row],[predecessor]],6)</f>
        <v>010111</v>
      </c>
      <c r="E10904" s="46">
        <f>_xlfn.MINIFS(p2d6Precedence[pile],p2d6Precedence[leaf],p2d6Precedence[[#This Row],[leaf]])</f>
        <v>3</v>
      </c>
      <c r="F10904" s="46">
        <f>_xlfn.MAXIFS(p2d6Precedence[pile],p2d6Precedence[leaf],p2d6Precedence[[#This Row],[leaf]])</f>
        <v>61</v>
      </c>
      <c r="G10904" s="46">
        <f>_xlfn.MINIFS(p2d6Precedence[pile],p2d6Precedence[leaf],p2d6Precedence[[#This Row],[leaf]],p2d6Precedence[predecessor],p2d6Precedence[[#This Row],[predecessor]])</f>
        <v>51</v>
      </c>
      <c r="H10904" s="46">
        <f>_xlfn.MAXIFS(p2d6Precedence[pile],p2d6Precedence[leaf],p2d6Precedence[[#This Row],[leaf]],p2d6Precedence[predecessor],p2d6Precedence[[#This Row],[predecessor]])</f>
        <v>61</v>
      </c>
      <c r="I10904" s="46">
        <f>COUNTIFS(p2d6Precedence[leaf],p2d6Precedence[[#This Row],[leaf]],p2d6Precedence[predecessor],p2d6Precedence[[#This Row],[predecessor]])</f>
        <v>6</v>
      </c>
      <c r="J10904" s="46">
        <f>(2+p2d6Precedence[[#This Row],[maxPileOfLeafAndPredecessor]]-p2d6Precedence[[#This Row],[minPileOfLeafAndPredecessor]])/p2d6Precedence[[#This Row],[countPileOfLeafAndPredecessor]]</f>
        <v>2</v>
      </c>
      <c r="K1090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10904" s="46">
        <f>VLOOKUP(p2d6Precedence[[#This Row],[leaf]], indexLeaf,3) + (2^(VLOOKUP(p2d6Precedence[[#This Row],[leaf]],indexLeaf,4) + 1) - 2)</f>
        <v>3</v>
      </c>
      <c r="M10904" s="46">
        <f>p2d6Precedence[[#This Row],[minPileOfLeaf]]-p2d6Precedence[[#This Row],[start]]</f>
        <v>0</v>
      </c>
      <c r="N10904" s="46" t="b">
        <f>ISODD(p2d6Precedence[[#This Row],[leaf]])</f>
        <v>1</v>
      </c>
      <c r="O10904" s="46" t="b">
        <f>p2d6Precedence[[#This Row],[leaf]]&gt;32</f>
        <v>1</v>
      </c>
      <c r="P10904" s="46">
        <f>VLOOKUP(p2d6Precedence[[#This Row],[leaf]],indexLeaf,3)</f>
        <v>3</v>
      </c>
      <c r="Q10904" s="46">
        <f>VLOOKUP(p2d6Precedence[[#This Row],[leaf]],indexLeaf,4)</f>
        <v>0</v>
      </c>
      <c r="R10904" s="46" t="b">
        <f>AND(MOD(p2d6Precedence[[#This Row],[leaf]]-56, 32)=0,p2d6Precedence[[#This Row],[leaf]]&gt;=56)</f>
        <v>0</v>
      </c>
      <c r="S10904" s="46" t="b">
        <f>AND(MOD(p2d6Precedence[[#This Row],[leaf]]-52, 32)=0,p2d6Precedence[[#This Row],[leaf]]&gt;=52)</f>
        <v>0</v>
      </c>
      <c r="T10904" s="46" t="b">
        <f>AND(MOD(p2d6Precedence[[#This Row],[leaf]]-50, 32)=0,p2d6Precedence[[#This Row],[leaf]]&gt;=50)</f>
        <v>0</v>
      </c>
      <c r="U10904" s="46" t="b">
        <f>AND(MOD(p2d6Precedence[[#This Row],[leaf]]-28, 16)=0,p2d6Precedence[[#This Row],[leaf]]&gt;=28)</f>
        <v>0</v>
      </c>
      <c r="V10904" s="46" t="b">
        <f>AND(MOD(p2d6Precedence[[#This Row],[leaf]]-26, 16)=0,p2d6Precedence[[#This Row],[leaf]]&gt;=26)</f>
        <v>0</v>
      </c>
      <c r="W10904" s="46" t="b">
        <f>AND(MOD(p2d6Precedence[[#This Row],[leaf]]-25, 16)=0,p2d6Precedence[[#This Row],[leaf]]&gt;=25)</f>
        <v>1</v>
      </c>
      <c r="X10904" s="46" t="b">
        <f>AND(MOD(p2d6Precedence[[#This Row],[leaf]]-14, 8)=0,p2d6Precedence[[#This Row],[leaf]]&gt;=14)</f>
        <v>0</v>
      </c>
      <c r="Y10904" s="46" t="b">
        <f>AND(MOD(p2d6Precedence[[#This Row],[leaf]]-13, 8)=0,p2d6Precedence[[#This Row],[leaf]]&gt;=13)</f>
        <v>0</v>
      </c>
      <c r="Z10904" s="46" t="b">
        <f>AND(MOD(p2d6Precedence[[#This Row],[leaf]]-7, 4)=0,p2d6Precedence[[#This Row],[leaf]]&gt;=7)</f>
        <v>0</v>
      </c>
      <c r="AA10904" s="46">
        <f>COUNTIF(p2d6Precedence[[#This Row],[56%32]:[-7%4]],"TRUE")</f>
        <v>1</v>
      </c>
    </row>
    <row r="10905" spans="1:27" x14ac:dyDescent="0.25">
      <c r="A10905" s="46">
        <v>41</v>
      </c>
      <c r="B10905" s="46">
        <v>55</v>
      </c>
      <c r="C10905" s="46">
        <v>23</v>
      </c>
      <c r="D10905" s="46" t="str">
        <f>DEC2BIN(p2d6Precedence[[#This Row],[predecessor]],6)</f>
        <v>010111</v>
      </c>
      <c r="E10905" s="46">
        <f>_xlfn.MINIFS(p2d6Precedence[pile],p2d6Precedence[leaf],p2d6Precedence[[#This Row],[leaf]])</f>
        <v>3</v>
      </c>
      <c r="F10905" s="46">
        <f>_xlfn.MAXIFS(p2d6Precedence[pile],p2d6Precedence[leaf],p2d6Precedence[[#This Row],[leaf]])</f>
        <v>61</v>
      </c>
      <c r="G10905" s="46">
        <f>_xlfn.MINIFS(p2d6Precedence[pile],p2d6Precedence[leaf],p2d6Precedence[[#This Row],[leaf]],p2d6Precedence[predecessor],p2d6Precedence[[#This Row],[predecessor]])</f>
        <v>51</v>
      </c>
      <c r="H10905" s="46">
        <f>_xlfn.MAXIFS(p2d6Precedence[pile],p2d6Precedence[leaf],p2d6Precedence[[#This Row],[leaf]],p2d6Precedence[predecessor],p2d6Precedence[[#This Row],[predecessor]])</f>
        <v>61</v>
      </c>
      <c r="I10905" s="46">
        <f>COUNTIFS(p2d6Precedence[leaf],p2d6Precedence[[#This Row],[leaf]],p2d6Precedence[predecessor],p2d6Precedence[[#This Row],[predecessor]])</f>
        <v>6</v>
      </c>
      <c r="J10905" s="46">
        <f>(2+p2d6Precedence[[#This Row],[maxPileOfLeafAndPredecessor]]-p2d6Precedence[[#This Row],[minPileOfLeafAndPredecessor]])/p2d6Precedence[[#This Row],[countPileOfLeafAndPredecessor]]</f>
        <v>2</v>
      </c>
      <c r="K1090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10905" s="46">
        <f>VLOOKUP(p2d6Precedence[[#This Row],[leaf]], indexLeaf,3) + (2^(VLOOKUP(p2d6Precedence[[#This Row],[leaf]],indexLeaf,4) + 1) - 2)</f>
        <v>3</v>
      </c>
      <c r="M10905" s="46">
        <f>p2d6Precedence[[#This Row],[minPileOfLeaf]]-p2d6Precedence[[#This Row],[start]]</f>
        <v>0</v>
      </c>
      <c r="N10905" s="46" t="b">
        <f>ISODD(p2d6Precedence[[#This Row],[leaf]])</f>
        <v>1</v>
      </c>
      <c r="O10905" s="46" t="b">
        <f>p2d6Precedence[[#This Row],[leaf]]&gt;32</f>
        <v>1</v>
      </c>
      <c r="P10905" s="46">
        <f>VLOOKUP(p2d6Precedence[[#This Row],[leaf]],indexLeaf,3)</f>
        <v>3</v>
      </c>
      <c r="Q10905" s="46">
        <f>VLOOKUP(p2d6Precedence[[#This Row],[leaf]],indexLeaf,4)</f>
        <v>0</v>
      </c>
      <c r="R10905" s="46" t="b">
        <f>AND(MOD(p2d6Precedence[[#This Row],[leaf]]-56, 32)=0,p2d6Precedence[[#This Row],[leaf]]&gt;=56)</f>
        <v>0</v>
      </c>
      <c r="S10905" s="46" t="b">
        <f>AND(MOD(p2d6Precedence[[#This Row],[leaf]]-52, 32)=0,p2d6Precedence[[#This Row],[leaf]]&gt;=52)</f>
        <v>0</v>
      </c>
      <c r="T10905" s="46" t="b">
        <f>AND(MOD(p2d6Precedence[[#This Row],[leaf]]-50, 32)=0,p2d6Precedence[[#This Row],[leaf]]&gt;=50)</f>
        <v>0</v>
      </c>
      <c r="U10905" s="46" t="b">
        <f>AND(MOD(p2d6Precedence[[#This Row],[leaf]]-28, 16)=0,p2d6Precedence[[#This Row],[leaf]]&gt;=28)</f>
        <v>0</v>
      </c>
      <c r="V10905" s="46" t="b">
        <f>AND(MOD(p2d6Precedence[[#This Row],[leaf]]-26, 16)=0,p2d6Precedence[[#This Row],[leaf]]&gt;=26)</f>
        <v>0</v>
      </c>
      <c r="W10905" s="46" t="b">
        <f>AND(MOD(p2d6Precedence[[#This Row],[leaf]]-25, 16)=0,p2d6Precedence[[#This Row],[leaf]]&gt;=25)</f>
        <v>1</v>
      </c>
      <c r="X10905" s="46" t="b">
        <f>AND(MOD(p2d6Precedence[[#This Row],[leaf]]-14, 8)=0,p2d6Precedence[[#This Row],[leaf]]&gt;=14)</f>
        <v>0</v>
      </c>
      <c r="Y10905" s="46" t="b">
        <f>AND(MOD(p2d6Precedence[[#This Row],[leaf]]-13, 8)=0,p2d6Precedence[[#This Row],[leaf]]&gt;=13)</f>
        <v>0</v>
      </c>
      <c r="Z10905" s="46" t="b">
        <f>AND(MOD(p2d6Precedence[[#This Row],[leaf]]-7, 4)=0,p2d6Precedence[[#This Row],[leaf]]&gt;=7)</f>
        <v>0</v>
      </c>
      <c r="AA10905" s="46">
        <f>COUNTIF(p2d6Precedence[[#This Row],[56%32]:[-7%4]],"TRUE")</f>
        <v>1</v>
      </c>
    </row>
    <row r="10906" spans="1:27" x14ac:dyDescent="0.25">
      <c r="A10906" s="46">
        <v>41</v>
      </c>
      <c r="B10906" s="46">
        <v>57</v>
      </c>
      <c r="C10906" s="46">
        <v>23</v>
      </c>
      <c r="D10906" s="46" t="str">
        <f>DEC2BIN(p2d6Precedence[[#This Row],[predecessor]],6)</f>
        <v>010111</v>
      </c>
      <c r="E10906" s="46">
        <f>_xlfn.MINIFS(p2d6Precedence[pile],p2d6Precedence[leaf],p2d6Precedence[[#This Row],[leaf]])</f>
        <v>3</v>
      </c>
      <c r="F10906" s="46">
        <f>_xlfn.MAXIFS(p2d6Precedence[pile],p2d6Precedence[leaf],p2d6Precedence[[#This Row],[leaf]])</f>
        <v>61</v>
      </c>
      <c r="G10906" s="46">
        <f>_xlfn.MINIFS(p2d6Precedence[pile],p2d6Precedence[leaf],p2d6Precedence[[#This Row],[leaf]],p2d6Precedence[predecessor],p2d6Precedence[[#This Row],[predecessor]])</f>
        <v>51</v>
      </c>
      <c r="H10906" s="46">
        <f>_xlfn.MAXIFS(p2d6Precedence[pile],p2d6Precedence[leaf],p2d6Precedence[[#This Row],[leaf]],p2d6Precedence[predecessor],p2d6Precedence[[#This Row],[predecessor]])</f>
        <v>61</v>
      </c>
      <c r="I10906" s="46">
        <f>COUNTIFS(p2d6Precedence[leaf],p2d6Precedence[[#This Row],[leaf]],p2d6Precedence[predecessor],p2d6Precedence[[#This Row],[predecessor]])</f>
        <v>6</v>
      </c>
      <c r="J10906" s="46">
        <f>(2+p2d6Precedence[[#This Row],[maxPileOfLeafAndPredecessor]]-p2d6Precedence[[#This Row],[minPileOfLeafAndPredecessor]])/p2d6Precedence[[#This Row],[countPileOfLeafAndPredecessor]]</f>
        <v>2</v>
      </c>
      <c r="K1090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10906" s="46">
        <f>VLOOKUP(p2d6Precedence[[#This Row],[leaf]], indexLeaf,3) + (2^(VLOOKUP(p2d6Precedence[[#This Row],[leaf]],indexLeaf,4) + 1) - 2)</f>
        <v>3</v>
      </c>
      <c r="M10906" s="46">
        <f>p2d6Precedence[[#This Row],[minPileOfLeaf]]-p2d6Precedence[[#This Row],[start]]</f>
        <v>0</v>
      </c>
      <c r="N10906" s="46" t="b">
        <f>ISODD(p2d6Precedence[[#This Row],[leaf]])</f>
        <v>1</v>
      </c>
      <c r="O10906" s="46" t="b">
        <f>p2d6Precedence[[#This Row],[leaf]]&gt;32</f>
        <v>1</v>
      </c>
      <c r="P10906" s="46">
        <f>VLOOKUP(p2d6Precedence[[#This Row],[leaf]],indexLeaf,3)</f>
        <v>3</v>
      </c>
      <c r="Q10906" s="46">
        <f>VLOOKUP(p2d6Precedence[[#This Row],[leaf]],indexLeaf,4)</f>
        <v>0</v>
      </c>
      <c r="R10906" s="46" t="b">
        <f>AND(MOD(p2d6Precedence[[#This Row],[leaf]]-56, 32)=0,p2d6Precedence[[#This Row],[leaf]]&gt;=56)</f>
        <v>0</v>
      </c>
      <c r="S10906" s="46" t="b">
        <f>AND(MOD(p2d6Precedence[[#This Row],[leaf]]-52, 32)=0,p2d6Precedence[[#This Row],[leaf]]&gt;=52)</f>
        <v>0</v>
      </c>
      <c r="T10906" s="46" t="b">
        <f>AND(MOD(p2d6Precedence[[#This Row],[leaf]]-50, 32)=0,p2d6Precedence[[#This Row],[leaf]]&gt;=50)</f>
        <v>0</v>
      </c>
      <c r="U10906" s="46" t="b">
        <f>AND(MOD(p2d6Precedence[[#This Row],[leaf]]-28, 16)=0,p2d6Precedence[[#This Row],[leaf]]&gt;=28)</f>
        <v>0</v>
      </c>
      <c r="V10906" s="46" t="b">
        <f>AND(MOD(p2d6Precedence[[#This Row],[leaf]]-26, 16)=0,p2d6Precedence[[#This Row],[leaf]]&gt;=26)</f>
        <v>0</v>
      </c>
      <c r="W10906" s="46" t="b">
        <f>AND(MOD(p2d6Precedence[[#This Row],[leaf]]-25, 16)=0,p2d6Precedence[[#This Row],[leaf]]&gt;=25)</f>
        <v>1</v>
      </c>
      <c r="X10906" s="46" t="b">
        <f>AND(MOD(p2d6Precedence[[#This Row],[leaf]]-14, 8)=0,p2d6Precedence[[#This Row],[leaf]]&gt;=14)</f>
        <v>0</v>
      </c>
      <c r="Y10906" s="46" t="b">
        <f>AND(MOD(p2d6Precedence[[#This Row],[leaf]]-13, 8)=0,p2d6Precedence[[#This Row],[leaf]]&gt;=13)</f>
        <v>0</v>
      </c>
      <c r="Z10906" s="46" t="b">
        <f>AND(MOD(p2d6Precedence[[#This Row],[leaf]]-7, 4)=0,p2d6Precedence[[#This Row],[leaf]]&gt;=7)</f>
        <v>0</v>
      </c>
      <c r="AA10906" s="46">
        <f>COUNTIF(p2d6Precedence[[#This Row],[56%32]:[-7%4]],"TRUE")</f>
        <v>1</v>
      </c>
    </row>
    <row r="10907" spans="1:27" x14ac:dyDescent="0.25">
      <c r="A10907" s="46">
        <v>41</v>
      </c>
      <c r="B10907" s="46">
        <v>59</v>
      </c>
      <c r="C10907" s="46">
        <v>23</v>
      </c>
      <c r="D10907" s="46" t="str">
        <f>DEC2BIN(p2d6Precedence[[#This Row],[predecessor]],6)</f>
        <v>010111</v>
      </c>
      <c r="E10907" s="46">
        <f>_xlfn.MINIFS(p2d6Precedence[pile],p2d6Precedence[leaf],p2d6Precedence[[#This Row],[leaf]])</f>
        <v>3</v>
      </c>
      <c r="F10907" s="46">
        <f>_xlfn.MAXIFS(p2d6Precedence[pile],p2d6Precedence[leaf],p2d6Precedence[[#This Row],[leaf]])</f>
        <v>61</v>
      </c>
      <c r="G10907" s="46">
        <f>_xlfn.MINIFS(p2d6Precedence[pile],p2d6Precedence[leaf],p2d6Precedence[[#This Row],[leaf]],p2d6Precedence[predecessor],p2d6Precedence[[#This Row],[predecessor]])</f>
        <v>51</v>
      </c>
      <c r="H10907" s="46">
        <f>_xlfn.MAXIFS(p2d6Precedence[pile],p2d6Precedence[leaf],p2d6Precedence[[#This Row],[leaf]],p2d6Precedence[predecessor],p2d6Precedence[[#This Row],[predecessor]])</f>
        <v>61</v>
      </c>
      <c r="I10907" s="46">
        <f>COUNTIFS(p2d6Precedence[leaf],p2d6Precedence[[#This Row],[leaf]],p2d6Precedence[predecessor],p2d6Precedence[[#This Row],[predecessor]])</f>
        <v>6</v>
      </c>
      <c r="J10907" s="46">
        <f>(2+p2d6Precedence[[#This Row],[maxPileOfLeafAndPredecessor]]-p2d6Precedence[[#This Row],[minPileOfLeafAndPredecessor]])/p2d6Precedence[[#This Row],[countPileOfLeafAndPredecessor]]</f>
        <v>2</v>
      </c>
      <c r="K1090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10907" s="46">
        <f>VLOOKUP(p2d6Precedence[[#This Row],[leaf]], indexLeaf,3) + (2^(VLOOKUP(p2d6Precedence[[#This Row],[leaf]],indexLeaf,4) + 1) - 2)</f>
        <v>3</v>
      </c>
      <c r="M10907" s="46">
        <f>p2d6Precedence[[#This Row],[minPileOfLeaf]]-p2d6Precedence[[#This Row],[start]]</f>
        <v>0</v>
      </c>
      <c r="N10907" s="46" t="b">
        <f>ISODD(p2d6Precedence[[#This Row],[leaf]])</f>
        <v>1</v>
      </c>
      <c r="O10907" s="46" t="b">
        <f>p2d6Precedence[[#This Row],[leaf]]&gt;32</f>
        <v>1</v>
      </c>
      <c r="P10907" s="46">
        <f>VLOOKUP(p2d6Precedence[[#This Row],[leaf]],indexLeaf,3)</f>
        <v>3</v>
      </c>
      <c r="Q10907" s="46">
        <f>VLOOKUP(p2d6Precedence[[#This Row],[leaf]],indexLeaf,4)</f>
        <v>0</v>
      </c>
      <c r="R10907" s="46" t="b">
        <f>AND(MOD(p2d6Precedence[[#This Row],[leaf]]-56, 32)=0,p2d6Precedence[[#This Row],[leaf]]&gt;=56)</f>
        <v>0</v>
      </c>
      <c r="S10907" s="46" t="b">
        <f>AND(MOD(p2d6Precedence[[#This Row],[leaf]]-52, 32)=0,p2d6Precedence[[#This Row],[leaf]]&gt;=52)</f>
        <v>0</v>
      </c>
      <c r="T10907" s="46" t="b">
        <f>AND(MOD(p2d6Precedence[[#This Row],[leaf]]-50, 32)=0,p2d6Precedence[[#This Row],[leaf]]&gt;=50)</f>
        <v>0</v>
      </c>
      <c r="U10907" s="46" t="b">
        <f>AND(MOD(p2d6Precedence[[#This Row],[leaf]]-28, 16)=0,p2d6Precedence[[#This Row],[leaf]]&gt;=28)</f>
        <v>0</v>
      </c>
      <c r="V10907" s="46" t="b">
        <f>AND(MOD(p2d6Precedence[[#This Row],[leaf]]-26, 16)=0,p2d6Precedence[[#This Row],[leaf]]&gt;=26)</f>
        <v>0</v>
      </c>
      <c r="W10907" s="46" t="b">
        <f>AND(MOD(p2d6Precedence[[#This Row],[leaf]]-25, 16)=0,p2d6Precedence[[#This Row],[leaf]]&gt;=25)</f>
        <v>1</v>
      </c>
      <c r="X10907" s="46" t="b">
        <f>AND(MOD(p2d6Precedence[[#This Row],[leaf]]-14, 8)=0,p2d6Precedence[[#This Row],[leaf]]&gt;=14)</f>
        <v>0</v>
      </c>
      <c r="Y10907" s="46" t="b">
        <f>AND(MOD(p2d6Precedence[[#This Row],[leaf]]-13, 8)=0,p2d6Precedence[[#This Row],[leaf]]&gt;=13)</f>
        <v>0</v>
      </c>
      <c r="Z10907" s="46" t="b">
        <f>AND(MOD(p2d6Precedence[[#This Row],[leaf]]-7, 4)=0,p2d6Precedence[[#This Row],[leaf]]&gt;=7)</f>
        <v>0</v>
      </c>
      <c r="AA10907" s="46">
        <f>COUNTIF(p2d6Precedence[[#This Row],[56%32]:[-7%4]],"TRUE")</f>
        <v>1</v>
      </c>
    </row>
    <row r="10908" spans="1:27" x14ac:dyDescent="0.25">
      <c r="A10908" s="46">
        <v>41</v>
      </c>
      <c r="B10908" s="46">
        <v>61</v>
      </c>
      <c r="C10908" s="46">
        <v>23</v>
      </c>
      <c r="D10908" s="46" t="str">
        <f>DEC2BIN(p2d6Precedence[[#This Row],[predecessor]],6)</f>
        <v>010111</v>
      </c>
      <c r="E10908" s="46">
        <f>_xlfn.MINIFS(p2d6Precedence[pile],p2d6Precedence[leaf],p2d6Precedence[[#This Row],[leaf]])</f>
        <v>3</v>
      </c>
      <c r="F10908" s="46">
        <f>_xlfn.MAXIFS(p2d6Precedence[pile],p2d6Precedence[leaf],p2d6Precedence[[#This Row],[leaf]])</f>
        <v>61</v>
      </c>
      <c r="G10908" s="46">
        <f>_xlfn.MINIFS(p2d6Precedence[pile],p2d6Precedence[leaf],p2d6Precedence[[#This Row],[leaf]],p2d6Precedence[predecessor],p2d6Precedence[[#This Row],[predecessor]])</f>
        <v>51</v>
      </c>
      <c r="H10908" s="46">
        <f>_xlfn.MAXIFS(p2d6Precedence[pile],p2d6Precedence[leaf],p2d6Precedence[[#This Row],[leaf]],p2d6Precedence[predecessor],p2d6Precedence[[#This Row],[predecessor]])</f>
        <v>61</v>
      </c>
      <c r="I10908" s="46">
        <f>COUNTIFS(p2d6Precedence[leaf],p2d6Precedence[[#This Row],[leaf]],p2d6Precedence[predecessor],p2d6Precedence[[#This Row],[predecessor]])</f>
        <v>6</v>
      </c>
      <c r="J10908" s="46">
        <f>(2+p2d6Precedence[[#This Row],[maxPileOfLeafAndPredecessor]]-p2d6Precedence[[#This Row],[minPileOfLeafAndPredecessor]])/p2d6Precedence[[#This Row],[countPileOfLeafAndPredecessor]]</f>
        <v>2</v>
      </c>
      <c r="K1090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10908" s="46">
        <f>VLOOKUP(p2d6Precedence[[#This Row],[leaf]], indexLeaf,3) + (2^(VLOOKUP(p2d6Precedence[[#This Row],[leaf]],indexLeaf,4) + 1) - 2)</f>
        <v>3</v>
      </c>
      <c r="M10908" s="46">
        <f>p2d6Precedence[[#This Row],[minPileOfLeaf]]-p2d6Precedence[[#This Row],[start]]</f>
        <v>0</v>
      </c>
      <c r="N10908" s="46" t="b">
        <f>ISODD(p2d6Precedence[[#This Row],[leaf]])</f>
        <v>1</v>
      </c>
      <c r="O10908" s="46" t="b">
        <f>p2d6Precedence[[#This Row],[leaf]]&gt;32</f>
        <v>1</v>
      </c>
      <c r="P10908" s="46">
        <f>VLOOKUP(p2d6Precedence[[#This Row],[leaf]],indexLeaf,3)</f>
        <v>3</v>
      </c>
      <c r="Q10908" s="46">
        <f>VLOOKUP(p2d6Precedence[[#This Row],[leaf]],indexLeaf,4)</f>
        <v>0</v>
      </c>
      <c r="R10908" s="46" t="b">
        <f>AND(MOD(p2d6Precedence[[#This Row],[leaf]]-56, 32)=0,p2d6Precedence[[#This Row],[leaf]]&gt;=56)</f>
        <v>0</v>
      </c>
      <c r="S10908" s="46" t="b">
        <f>AND(MOD(p2d6Precedence[[#This Row],[leaf]]-52, 32)=0,p2d6Precedence[[#This Row],[leaf]]&gt;=52)</f>
        <v>0</v>
      </c>
      <c r="T10908" s="46" t="b">
        <f>AND(MOD(p2d6Precedence[[#This Row],[leaf]]-50, 32)=0,p2d6Precedence[[#This Row],[leaf]]&gt;=50)</f>
        <v>0</v>
      </c>
      <c r="U10908" s="46" t="b">
        <f>AND(MOD(p2d6Precedence[[#This Row],[leaf]]-28, 16)=0,p2d6Precedence[[#This Row],[leaf]]&gt;=28)</f>
        <v>0</v>
      </c>
      <c r="V10908" s="46" t="b">
        <f>AND(MOD(p2d6Precedence[[#This Row],[leaf]]-26, 16)=0,p2d6Precedence[[#This Row],[leaf]]&gt;=26)</f>
        <v>0</v>
      </c>
      <c r="W10908" s="46" t="b">
        <f>AND(MOD(p2d6Precedence[[#This Row],[leaf]]-25, 16)=0,p2d6Precedence[[#This Row],[leaf]]&gt;=25)</f>
        <v>1</v>
      </c>
      <c r="X10908" s="46" t="b">
        <f>AND(MOD(p2d6Precedence[[#This Row],[leaf]]-14, 8)=0,p2d6Precedence[[#This Row],[leaf]]&gt;=14)</f>
        <v>0</v>
      </c>
      <c r="Y10908" s="46" t="b">
        <f>AND(MOD(p2d6Precedence[[#This Row],[leaf]]-13, 8)=0,p2d6Precedence[[#This Row],[leaf]]&gt;=13)</f>
        <v>0</v>
      </c>
      <c r="Z10908" s="46" t="b">
        <f>AND(MOD(p2d6Precedence[[#This Row],[leaf]]-7, 4)=0,p2d6Precedence[[#This Row],[leaf]]&gt;=7)</f>
        <v>0</v>
      </c>
      <c r="AA10908" s="46">
        <f>COUNTIF(p2d6Precedence[[#This Row],[56%32]:[-7%4]],"TRUE")</f>
        <v>1</v>
      </c>
    </row>
    <row r="10909" spans="1:27" x14ac:dyDescent="0.25">
      <c r="A10909" s="46">
        <v>41</v>
      </c>
      <c r="B10909" s="46">
        <v>51</v>
      </c>
      <c r="C10909" s="46">
        <v>31</v>
      </c>
      <c r="D10909" s="46" t="str">
        <f>DEC2BIN(p2d6Precedence[[#This Row],[predecessor]],6)</f>
        <v>011111</v>
      </c>
      <c r="E10909" s="46">
        <f>_xlfn.MINIFS(p2d6Precedence[pile],p2d6Precedence[leaf],p2d6Precedence[[#This Row],[leaf]])</f>
        <v>3</v>
      </c>
      <c r="F10909" s="46">
        <f>_xlfn.MAXIFS(p2d6Precedence[pile],p2d6Precedence[leaf],p2d6Precedence[[#This Row],[leaf]])</f>
        <v>61</v>
      </c>
      <c r="G10909" s="46">
        <f>_xlfn.MINIFS(p2d6Precedence[pile],p2d6Precedence[leaf],p2d6Precedence[[#This Row],[leaf]],p2d6Precedence[predecessor],p2d6Precedence[[#This Row],[predecessor]])</f>
        <v>51</v>
      </c>
      <c r="H10909" s="46">
        <f>_xlfn.MAXIFS(p2d6Precedence[pile],p2d6Precedence[leaf],p2d6Precedence[[#This Row],[leaf]],p2d6Precedence[predecessor],p2d6Precedence[[#This Row],[predecessor]])</f>
        <v>61</v>
      </c>
      <c r="I10909" s="46">
        <f>COUNTIFS(p2d6Precedence[leaf],p2d6Precedence[[#This Row],[leaf]],p2d6Precedence[predecessor],p2d6Precedence[[#This Row],[predecessor]])</f>
        <v>6</v>
      </c>
      <c r="J10909" s="46">
        <f>(2+p2d6Precedence[[#This Row],[maxPileOfLeafAndPredecessor]]-p2d6Precedence[[#This Row],[minPileOfLeafAndPredecessor]])/p2d6Precedence[[#This Row],[countPileOfLeafAndPredecessor]]</f>
        <v>2</v>
      </c>
      <c r="K1090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10909" s="46">
        <f>VLOOKUP(p2d6Precedence[[#This Row],[leaf]], indexLeaf,3) + (2^(VLOOKUP(p2d6Precedence[[#This Row],[leaf]],indexLeaf,4) + 1) - 2)</f>
        <v>3</v>
      </c>
      <c r="M10909" s="46">
        <f>p2d6Precedence[[#This Row],[minPileOfLeaf]]-p2d6Precedence[[#This Row],[start]]</f>
        <v>0</v>
      </c>
      <c r="N10909" s="46" t="b">
        <f>ISODD(p2d6Precedence[[#This Row],[leaf]])</f>
        <v>1</v>
      </c>
      <c r="O10909" s="46" t="b">
        <f>p2d6Precedence[[#This Row],[leaf]]&gt;32</f>
        <v>1</v>
      </c>
      <c r="P10909" s="46">
        <f>VLOOKUP(p2d6Precedence[[#This Row],[leaf]],indexLeaf,3)</f>
        <v>3</v>
      </c>
      <c r="Q10909" s="46">
        <f>VLOOKUP(p2d6Precedence[[#This Row],[leaf]],indexLeaf,4)</f>
        <v>0</v>
      </c>
      <c r="R10909" s="46" t="b">
        <f>AND(MOD(p2d6Precedence[[#This Row],[leaf]]-56, 32)=0,p2d6Precedence[[#This Row],[leaf]]&gt;=56)</f>
        <v>0</v>
      </c>
      <c r="S10909" s="46" t="b">
        <f>AND(MOD(p2d6Precedence[[#This Row],[leaf]]-52, 32)=0,p2d6Precedence[[#This Row],[leaf]]&gt;=52)</f>
        <v>0</v>
      </c>
      <c r="T10909" s="46" t="b">
        <f>AND(MOD(p2d6Precedence[[#This Row],[leaf]]-50, 32)=0,p2d6Precedence[[#This Row],[leaf]]&gt;=50)</f>
        <v>0</v>
      </c>
      <c r="U10909" s="46" t="b">
        <f>AND(MOD(p2d6Precedence[[#This Row],[leaf]]-28, 16)=0,p2d6Precedence[[#This Row],[leaf]]&gt;=28)</f>
        <v>0</v>
      </c>
      <c r="V10909" s="46" t="b">
        <f>AND(MOD(p2d6Precedence[[#This Row],[leaf]]-26, 16)=0,p2d6Precedence[[#This Row],[leaf]]&gt;=26)</f>
        <v>0</v>
      </c>
      <c r="W10909" s="46" t="b">
        <f>AND(MOD(p2d6Precedence[[#This Row],[leaf]]-25, 16)=0,p2d6Precedence[[#This Row],[leaf]]&gt;=25)</f>
        <v>1</v>
      </c>
      <c r="X10909" s="46" t="b">
        <f>AND(MOD(p2d6Precedence[[#This Row],[leaf]]-14, 8)=0,p2d6Precedence[[#This Row],[leaf]]&gt;=14)</f>
        <v>0</v>
      </c>
      <c r="Y10909" s="46" t="b">
        <f>AND(MOD(p2d6Precedence[[#This Row],[leaf]]-13, 8)=0,p2d6Precedence[[#This Row],[leaf]]&gt;=13)</f>
        <v>0</v>
      </c>
      <c r="Z10909" s="46" t="b">
        <f>AND(MOD(p2d6Precedence[[#This Row],[leaf]]-7, 4)=0,p2d6Precedence[[#This Row],[leaf]]&gt;=7)</f>
        <v>0</v>
      </c>
      <c r="AA10909" s="46">
        <f>COUNTIF(p2d6Precedence[[#This Row],[56%32]:[-7%4]],"TRUE")</f>
        <v>1</v>
      </c>
    </row>
    <row r="10910" spans="1:27" x14ac:dyDescent="0.25">
      <c r="A10910" s="46">
        <v>41</v>
      </c>
      <c r="B10910" s="46">
        <v>53</v>
      </c>
      <c r="C10910" s="46">
        <v>31</v>
      </c>
      <c r="D10910" s="46" t="str">
        <f>DEC2BIN(p2d6Precedence[[#This Row],[predecessor]],6)</f>
        <v>011111</v>
      </c>
      <c r="E10910" s="46">
        <f>_xlfn.MINIFS(p2d6Precedence[pile],p2d6Precedence[leaf],p2d6Precedence[[#This Row],[leaf]])</f>
        <v>3</v>
      </c>
      <c r="F10910" s="46">
        <f>_xlfn.MAXIFS(p2d6Precedence[pile],p2d6Precedence[leaf],p2d6Precedence[[#This Row],[leaf]])</f>
        <v>61</v>
      </c>
      <c r="G10910" s="46">
        <f>_xlfn.MINIFS(p2d6Precedence[pile],p2d6Precedence[leaf],p2d6Precedence[[#This Row],[leaf]],p2d6Precedence[predecessor],p2d6Precedence[[#This Row],[predecessor]])</f>
        <v>51</v>
      </c>
      <c r="H10910" s="46">
        <f>_xlfn.MAXIFS(p2d6Precedence[pile],p2d6Precedence[leaf],p2d6Precedence[[#This Row],[leaf]],p2d6Precedence[predecessor],p2d6Precedence[[#This Row],[predecessor]])</f>
        <v>61</v>
      </c>
      <c r="I10910" s="46">
        <f>COUNTIFS(p2d6Precedence[leaf],p2d6Precedence[[#This Row],[leaf]],p2d6Precedence[predecessor],p2d6Precedence[[#This Row],[predecessor]])</f>
        <v>6</v>
      </c>
      <c r="J10910" s="46">
        <f>(2+p2d6Precedence[[#This Row],[maxPileOfLeafAndPredecessor]]-p2d6Precedence[[#This Row],[minPileOfLeafAndPredecessor]])/p2d6Precedence[[#This Row],[countPileOfLeafAndPredecessor]]</f>
        <v>2</v>
      </c>
      <c r="K1091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10910" s="46">
        <f>VLOOKUP(p2d6Precedence[[#This Row],[leaf]], indexLeaf,3) + (2^(VLOOKUP(p2d6Precedence[[#This Row],[leaf]],indexLeaf,4) + 1) - 2)</f>
        <v>3</v>
      </c>
      <c r="M10910" s="46">
        <f>p2d6Precedence[[#This Row],[minPileOfLeaf]]-p2d6Precedence[[#This Row],[start]]</f>
        <v>0</v>
      </c>
      <c r="N10910" s="46" t="b">
        <f>ISODD(p2d6Precedence[[#This Row],[leaf]])</f>
        <v>1</v>
      </c>
      <c r="O10910" s="46" t="b">
        <f>p2d6Precedence[[#This Row],[leaf]]&gt;32</f>
        <v>1</v>
      </c>
      <c r="P10910" s="46">
        <f>VLOOKUP(p2d6Precedence[[#This Row],[leaf]],indexLeaf,3)</f>
        <v>3</v>
      </c>
      <c r="Q10910" s="46">
        <f>VLOOKUP(p2d6Precedence[[#This Row],[leaf]],indexLeaf,4)</f>
        <v>0</v>
      </c>
      <c r="R10910" s="46" t="b">
        <f>AND(MOD(p2d6Precedence[[#This Row],[leaf]]-56, 32)=0,p2d6Precedence[[#This Row],[leaf]]&gt;=56)</f>
        <v>0</v>
      </c>
      <c r="S10910" s="46" t="b">
        <f>AND(MOD(p2d6Precedence[[#This Row],[leaf]]-52, 32)=0,p2d6Precedence[[#This Row],[leaf]]&gt;=52)</f>
        <v>0</v>
      </c>
      <c r="T10910" s="46" t="b">
        <f>AND(MOD(p2d6Precedence[[#This Row],[leaf]]-50, 32)=0,p2d6Precedence[[#This Row],[leaf]]&gt;=50)</f>
        <v>0</v>
      </c>
      <c r="U10910" s="46" t="b">
        <f>AND(MOD(p2d6Precedence[[#This Row],[leaf]]-28, 16)=0,p2d6Precedence[[#This Row],[leaf]]&gt;=28)</f>
        <v>0</v>
      </c>
      <c r="V10910" s="46" t="b">
        <f>AND(MOD(p2d6Precedence[[#This Row],[leaf]]-26, 16)=0,p2d6Precedence[[#This Row],[leaf]]&gt;=26)</f>
        <v>0</v>
      </c>
      <c r="W10910" s="46" t="b">
        <f>AND(MOD(p2d6Precedence[[#This Row],[leaf]]-25, 16)=0,p2d6Precedence[[#This Row],[leaf]]&gt;=25)</f>
        <v>1</v>
      </c>
      <c r="X10910" s="46" t="b">
        <f>AND(MOD(p2d6Precedence[[#This Row],[leaf]]-14, 8)=0,p2d6Precedence[[#This Row],[leaf]]&gt;=14)</f>
        <v>0</v>
      </c>
      <c r="Y10910" s="46" t="b">
        <f>AND(MOD(p2d6Precedence[[#This Row],[leaf]]-13, 8)=0,p2d6Precedence[[#This Row],[leaf]]&gt;=13)</f>
        <v>0</v>
      </c>
      <c r="Z10910" s="46" t="b">
        <f>AND(MOD(p2d6Precedence[[#This Row],[leaf]]-7, 4)=0,p2d6Precedence[[#This Row],[leaf]]&gt;=7)</f>
        <v>0</v>
      </c>
      <c r="AA10910" s="46">
        <f>COUNTIF(p2d6Precedence[[#This Row],[56%32]:[-7%4]],"TRUE")</f>
        <v>1</v>
      </c>
    </row>
    <row r="10911" spans="1:27" x14ac:dyDescent="0.25">
      <c r="A10911" s="46">
        <v>41</v>
      </c>
      <c r="B10911" s="46">
        <v>55</v>
      </c>
      <c r="C10911" s="46">
        <v>31</v>
      </c>
      <c r="D10911" s="46" t="str">
        <f>DEC2BIN(p2d6Precedence[[#This Row],[predecessor]],6)</f>
        <v>011111</v>
      </c>
      <c r="E10911" s="46">
        <f>_xlfn.MINIFS(p2d6Precedence[pile],p2d6Precedence[leaf],p2d6Precedence[[#This Row],[leaf]])</f>
        <v>3</v>
      </c>
      <c r="F10911" s="46">
        <f>_xlfn.MAXIFS(p2d6Precedence[pile],p2d6Precedence[leaf],p2d6Precedence[[#This Row],[leaf]])</f>
        <v>61</v>
      </c>
      <c r="G10911" s="46">
        <f>_xlfn.MINIFS(p2d6Precedence[pile],p2d6Precedence[leaf],p2d6Precedence[[#This Row],[leaf]],p2d6Precedence[predecessor],p2d6Precedence[[#This Row],[predecessor]])</f>
        <v>51</v>
      </c>
      <c r="H10911" s="46">
        <f>_xlfn.MAXIFS(p2d6Precedence[pile],p2d6Precedence[leaf],p2d6Precedence[[#This Row],[leaf]],p2d6Precedence[predecessor],p2d6Precedence[[#This Row],[predecessor]])</f>
        <v>61</v>
      </c>
      <c r="I10911" s="46">
        <f>COUNTIFS(p2d6Precedence[leaf],p2d6Precedence[[#This Row],[leaf]],p2d6Precedence[predecessor],p2d6Precedence[[#This Row],[predecessor]])</f>
        <v>6</v>
      </c>
      <c r="J10911" s="46">
        <f>(2+p2d6Precedence[[#This Row],[maxPileOfLeafAndPredecessor]]-p2d6Precedence[[#This Row],[minPileOfLeafAndPredecessor]])/p2d6Precedence[[#This Row],[countPileOfLeafAndPredecessor]]</f>
        <v>2</v>
      </c>
      <c r="K1091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10911" s="46">
        <f>VLOOKUP(p2d6Precedence[[#This Row],[leaf]], indexLeaf,3) + (2^(VLOOKUP(p2d6Precedence[[#This Row],[leaf]],indexLeaf,4) + 1) - 2)</f>
        <v>3</v>
      </c>
      <c r="M10911" s="46">
        <f>p2d6Precedence[[#This Row],[minPileOfLeaf]]-p2d6Precedence[[#This Row],[start]]</f>
        <v>0</v>
      </c>
      <c r="N10911" s="46" t="b">
        <f>ISODD(p2d6Precedence[[#This Row],[leaf]])</f>
        <v>1</v>
      </c>
      <c r="O10911" s="46" t="b">
        <f>p2d6Precedence[[#This Row],[leaf]]&gt;32</f>
        <v>1</v>
      </c>
      <c r="P10911" s="46">
        <f>VLOOKUP(p2d6Precedence[[#This Row],[leaf]],indexLeaf,3)</f>
        <v>3</v>
      </c>
      <c r="Q10911" s="46">
        <f>VLOOKUP(p2d6Precedence[[#This Row],[leaf]],indexLeaf,4)</f>
        <v>0</v>
      </c>
      <c r="R10911" s="46" t="b">
        <f>AND(MOD(p2d6Precedence[[#This Row],[leaf]]-56, 32)=0,p2d6Precedence[[#This Row],[leaf]]&gt;=56)</f>
        <v>0</v>
      </c>
      <c r="S10911" s="46" t="b">
        <f>AND(MOD(p2d6Precedence[[#This Row],[leaf]]-52, 32)=0,p2d6Precedence[[#This Row],[leaf]]&gt;=52)</f>
        <v>0</v>
      </c>
      <c r="T10911" s="46" t="b">
        <f>AND(MOD(p2d6Precedence[[#This Row],[leaf]]-50, 32)=0,p2d6Precedence[[#This Row],[leaf]]&gt;=50)</f>
        <v>0</v>
      </c>
      <c r="U10911" s="46" t="b">
        <f>AND(MOD(p2d6Precedence[[#This Row],[leaf]]-28, 16)=0,p2d6Precedence[[#This Row],[leaf]]&gt;=28)</f>
        <v>0</v>
      </c>
      <c r="V10911" s="46" t="b">
        <f>AND(MOD(p2d6Precedence[[#This Row],[leaf]]-26, 16)=0,p2d6Precedence[[#This Row],[leaf]]&gt;=26)</f>
        <v>0</v>
      </c>
      <c r="W10911" s="46" t="b">
        <f>AND(MOD(p2d6Precedence[[#This Row],[leaf]]-25, 16)=0,p2d6Precedence[[#This Row],[leaf]]&gt;=25)</f>
        <v>1</v>
      </c>
      <c r="X10911" s="46" t="b">
        <f>AND(MOD(p2d6Precedence[[#This Row],[leaf]]-14, 8)=0,p2d6Precedence[[#This Row],[leaf]]&gt;=14)</f>
        <v>0</v>
      </c>
      <c r="Y10911" s="46" t="b">
        <f>AND(MOD(p2d6Precedence[[#This Row],[leaf]]-13, 8)=0,p2d6Precedence[[#This Row],[leaf]]&gt;=13)</f>
        <v>0</v>
      </c>
      <c r="Z10911" s="46" t="b">
        <f>AND(MOD(p2d6Precedence[[#This Row],[leaf]]-7, 4)=0,p2d6Precedence[[#This Row],[leaf]]&gt;=7)</f>
        <v>0</v>
      </c>
      <c r="AA10911" s="46">
        <f>COUNTIF(p2d6Precedence[[#This Row],[56%32]:[-7%4]],"TRUE")</f>
        <v>1</v>
      </c>
    </row>
    <row r="10912" spans="1:27" x14ac:dyDescent="0.25">
      <c r="A10912" s="46">
        <v>41</v>
      </c>
      <c r="B10912" s="46">
        <v>57</v>
      </c>
      <c r="C10912" s="46">
        <v>31</v>
      </c>
      <c r="D10912" s="46" t="str">
        <f>DEC2BIN(p2d6Precedence[[#This Row],[predecessor]],6)</f>
        <v>011111</v>
      </c>
      <c r="E10912" s="46">
        <f>_xlfn.MINIFS(p2d6Precedence[pile],p2d6Precedence[leaf],p2d6Precedence[[#This Row],[leaf]])</f>
        <v>3</v>
      </c>
      <c r="F10912" s="46">
        <f>_xlfn.MAXIFS(p2d6Precedence[pile],p2d6Precedence[leaf],p2d6Precedence[[#This Row],[leaf]])</f>
        <v>61</v>
      </c>
      <c r="G10912" s="46">
        <f>_xlfn.MINIFS(p2d6Precedence[pile],p2d6Precedence[leaf],p2d6Precedence[[#This Row],[leaf]],p2d6Precedence[predecessor],p2d6Precedence[[#This Row],[predecessor]])</f>
        <v>51</v>
      </c>
      <c r="H10912" s="46">
        <f>_xlfn.MAXIFS(p2d6Precedence[pile],p2d6Precedence[leaf],p2d6Precedence[[#This Row],[leaf]],p2d6Precedence[predecessor],p2d6Precedence[[#This Row],[predecessor]])</f>
        <v>61</v>
      </c>
      <c r="I10912" s="46">
        <f>COUNTIFS(p2d6Precedence[leaf],p2d6Precedence[[#This Row],[leaf]],p2d6Precedence[predecessor],p2d6Precedence[[#This Row],[predecessor]])</f>
        <v>6</v>
      </c>
      <c r="J10912" s="46">
        <f>(2+p2d6Precedence[[#This Row],[maxPileOfLeafAndPredecessor]]-p2d6Precedence[[#This Row],[minPileOfLeafAndPredecessor]])/p2d6Precedence[[#This Row],[countPileOfLeafAndPredecessor]]</f>
        <v>2</v>
      </c>
      <c r="K1091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10912" s="46">
        <f>VLOOKUP(p2d6Precedence[[#This Row],[leaf]], indexLeaf,3) + (2^(VLOOKUP(p2d6Precedence[[#This Row],[leaf]],indexLeaf,4) + 1) - 2)</f>
        <v>3</v>
      </c>
      <c r="M10912" s="46">
        <f>p2d6Precedence[[#This Row],[minPileOfLeaf]]-p2d6Precedence[[#This Row],[start]]</f>
        <v>0</v>
      </c>
      <c r="N10912" s="46" t="b">
        <f>ISODD(p2d6Precedence[[#This Row],[leaf]])</f>
        <v>1</v>
      </c>
      <c r="O10912" s="46" t="b">
        <f>p2d6Precedence[[#This Row],[leaf]]&gt;32</f>
        <v>1</v>
      </c>
      <c r="P10912" s="46">
        <f>VLOOKUP(p2d6Precedence[[#This Row],[leaf]],indexLeaf,3)</f>
        <v>3</v>
      </c>
      <c r="Q10912" s="46">
        <f>VLOOKUP(p2d6Precedence[[#This Row],[leaf]],indexLeaf,4)</f>
        <v>0</v>
      </c>
      <c r="R10912" s="46" t="b">
        <f>AND(MOD(p2d6Precedence[[#This Row],[leaf]]-56, 32)=0,p2d6Precedence[[#This Row],[leaf]]&gt;=56)</f>
        <v>0</v>
      </c>
      <c r="S10912" s="46" t="b">
        <f>AND(MOD(p2d6Precedence[[#This Row],[leaf]]-52, 32)=0,p2d6Precedence[[#This Row],[leaf]]&gt;=52)</f>
        <v>0</v>
      </c>
      <c r="T10912" s="46" t="b">
        <f>AND(MOD(p2d6Precedence[[#This Row],[leaf]]-50, 32)=0,p2d6Precedence[[#This Row],[leaf]]&gt;=50)</f>
        <v>0</v>
      </c>
      <c r="U10912" s="46" t="b">
        <f>AND(MOD(p2d6Precedence[[#This Row],[leaf]]-28, 16)=0,p2d6Precedence[[#This Row],[leaf]]&gt;=28)</f>
        <v>0</v>
      </c>
      <c r="V10912" s="46" t="b">
        <f>AND(MOD(p2d6Precedence[[#This Row],[leaf]]-26, 16)=0,p2d6Precedence[[#This Row],[leaf]]&gt;=26)</f>
        <v>0</v>
      </c>
      <c r="W10912" s="46" t="b">
        <f>AND(MOD(p2d6Precedence[[#This Row],[leaf]]-25, 16)=0,p2d6Precedence[[#This Row],[leaf]]&gt;=25)</f>
        <v>1</v>
      </c>
      <c r="X10912" s="46" t="b">
        <f>AND(MOD(p2d6Precedence[[#This Row],[leaf]]-14, 8)=0,p2d6Precedence[[#This Row],[leaf]]&gt;=14)</f>
        <v>0</v>
      </c>
      <c r="Y10912" s="46" t="b">
        <f>AND(MOD(p2d6Precedence[[#This Row],[leaf]]-13, 8)=0,p2d6Precedence[[#This Row],[leaf]]&gt;=13)</f>
        <v>0</v>
      </c>
      <c r="Z10912" s="46" t="b">
        <f>AND(MOD(p2d6Precedence[[#This Row],[leaf]]-7, 4)=0,p2d6Precedence[[#This Row],[leaf]]&gt;=7)</f>
        <v>0</v>
      </c>
      <c r="AA10912" s="46">
        <f>COUNTIF(p2d6Precedence[[#This Row],[56%32]:[-7%4]],"TRUE")</f>
        <v>1</v>
      </c>
    </row>
    <row r="10913" spans="1:27" x14ac:dyDescent="0.25">
      <c r="A10913" s="46">
        <v>41</v>
      </c>
      <c r="B10913" s="46">
        <v>59</v>
      </c>
      <c r="C10913" s="46">
        <v>31</v>
      </c>
      <c r="D10913" s="46" t="str">
        <f>DEC2BIN(p2d6Precedence[[#This Row],[predecessor]],6)</f>
        <v>011111</v>
      </c>
      <c r="E10913" s="46">
        <f>_xlfn.MINIFS(p2d6Precedence[pile],p2d6Precedence[leaf],p2d6Precedence[[#This Row],[leaf]])</f>
        <v>3</v>
      </c>
      <c r="F10913" s="46">
        <f>_xlfn.MAXIFS(p2d6Precedence[pile],p2d6Precedence[leaf],p2d6Precedence[[#This Row],[leaf]])</f>
        <v>61</v>
      </c>
      <c r="G10913" s="46">
        <f>_xlfn.MINIFS(p2d6Precedence[pile],p2d6Precedence[leaf],p2d6Precedence[[#This Row],[leaf]],p2d6Precedence[predecessor],p2d6Precedence[[#This Row],[predecessor]])</f>
        <v>51</v>
      </c>
      <c r="H10913" s="46">
        <f>_xlfn.MAXIFS(p2d6Precedence[pile],p2d6Precedence[leaf],p2d6Precedence[[#This Row],[leaf]],p2d6Precedence[predecessor],p2d6Precedence[[#This Row],[predecessor]])</f>
        <v>61</v>
      </c>
      <c r="I10913" s="46">
        <f>COUNTIFS(p2d6Precedence[leaf],p2d6Precedence[[#This Row],[leaf]],p2d6Precedence[predecessor],p2d6Precedence[[#This Row],[predecessor]])</f>
        <v>6</v>
      </c>
      <c r="J10913" s="46">
        <f>(2+p2d6Precedence[[#This Row],[maxPileOfLeafAndPredecessor]]-p2d6Precedence[[#This Row],[minPileOfLeafAndPredecessor]])/p2d6Precedence[[#This Row],[countPileOfLeafAndPredecessor]]</f>
        <v>2</v>
      </c>
      <c r="K1091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10913" s="46">
        <f>VLOOKUP(p2d6Precedence[[#This Row],[leaf]], indexLeaf,3) + (2^(VLOOKUP(p2d6Precedence[[#This Row],[leaf]],indexLeaf,4) + 1) - 2)</f>
        <v>3</v>
      </c>
      <c r="M10913" s="46">
        <f>p2d6Precedence[[#This Row],[minPileOfLeaf]]-p2d6Precedence[[#This Row],[start]]</f>
        <v>0</v>
      </c>
      <c r="N10913" s="46" t="b">
        <f>ISODD(p2d6Precedence[[#This Row],[leaf]])</f>
        <v>1</v>
      </c>
      <c r="O10913" s="46" t="b">
        <f>p2d6Precedence[[#This Row],[leaf]]&gt;32</f>
        <v>1</v>
      </c>
      <c r="P10913" s="46">
        <f>VLOOKUP(p2d6Precedence[[#This Row],[leaf]],indexLeaf,3)</f>
        <v>3</v>
      </c>
      <c r="Q10913" s="46">
        <f>VLOOKUP(p2d6Precedence[[#This Row],[leaf]],indexLeaf,4)</f>
        <v>0</v>
      </c>
      <c r="R10913" s="46" t="b">
        <f>AND(MOD(p2d6Precedence[[#This Row],[leaf]]-56, 32)=0,p2d6Precedence[[#This Row],[leaf]]&gt;=56)</f>
        <v>0</v>
      </c>
      <c r="S10913" s="46" t="b">
        <f>AND(MOD(p2d6Precedence[[#This Row],[leaf]]-52, 32)=0,p2d6Precedence[[#This Row],[leaf]]&gt;=52)</f>
        <v>0</v>
      </c>
      <c r="T10913" s="46" t="b">
        <f>AND(MOD(p2d6Precedence[[#This Row],[leaf]]-50, 32)=0,p2d6Precedence[[#This Row],[leaf]]&gt;=50)</f>
        <v>0</v>
      </c>
      <c r="U10913" s="46" t="b">
        <f>AND(MOD(p2d6Precedence[[#This Row],[leaf]]-28, 16)=0,p2d6Precedence[[#This Row],[leaf]]&gt;=28)</f>
        <v>0</v>
      </c>
      <c r="V10913" s="46" t="b">
        <f>AND(MOD(p2d6Precedence[[#This Row],[leaf]]-26, 16)=0,p2d6Precedence[[#This Row],[leaf]]&gt;=26)</f>
        <v>0</v>
      </c>
      <c r="W10913" s="46" t="b">
        <f>AND(MOD(p2d6Precedence[[#This Row],[leaf]]-25, 16)=0,p2d6Precedence[[#This Row],[leaf]]&gt;=25)</f>
        <v>1</v>
      </c>
      <c r="X10913" s="46" t="b">
        <f>AND(MOD(p2d6Precedence[[#This Row],[leaf]]-14, 8)=0,p2d6Precedence[[#This Row],[leaf]]&gt;=14)</f>
        <v>0</v>
      </c>
      <c r="Y10913" s="46" t="b">
        <f>AND(MOD(p2d6Precedence[[#This Row],[leaf]]-13, 8)=0,p2d6Precedence[[#This Row],[leaf]]&gt;=13)</f>
        <v>0</v>
      </c>
      <c r="Z10913" s="46" t="b">
        <f>AND(MOD(p2d6Precedence[[#This Row],[leaf]]-7, 4)=0,p2d6Precedence[[#This Row],[leaf]]&gt;=7)</f>
        <v>0</v>
      </c>
      <c r="AA10913" s="46">
        <f>COUNTIF(p2d6Precedence[[#This Row],[56%32]:[-7%4]],"TRUE")</f>
        <v>1</v>
      </c>
    </row>
    <row r="10914" spans="1:27" x14ac:dyDescent="0.25">
      <c r="A10914" s="46">
        <v>41</v>
      </c>
      <c r="B10914" s="46">
        <v>61</v>
      </c>
      <c r="C10914" s="46">
        <v>31</v>
      </c>
      <c r="D10914" s="46" t="str">
        <f>DEC2BIN(p2d6Precedence[[#This Row],[predecessor]],6)</f>
        <v>011111</v>
      </c>
      <c r="E10914" s="46">
        <f>_xlfn.MINIFS(p2d6Precedence[pile],p2d6Precedence[leaf],p2d6Precedence[[#This Row],[leaf]])</f>
        <v>3</v>
      </c>
      <c r="F10914" s="46">
        <f>_xlfn.MAXIFS(p2d6Precedence[pile],p2d6Precedence[leaf],p2d6Precedence[[#This Row],[leaf]])</f>
        <v>61</v>
      </c>
      <c r="G10914" s="46">
        <f>_xlfn.MINIFS(p2d6Precedence[pile],p2d6Precedence[leaf],p2d6Precedence[[#This Row],[leaf]],p2d6Precedence[predecessor],p2d6Precedence[[#This Row],[predecessor]])</f>
        <v>51</v>
      </c>
      <c r="H10914" s="46">
        <f>_xlfn.MAXIFS(p2d6Precedence[pile],p2d6Precedence[leaf],p2d6Precedence[[#This Row],[leaf]],p2d6Precedence[predecessor],p2d6Precedence[[#This Row],[predecessor]])</f>
        <v>61</v>
      </c>
      <c r="I10914" s="46">
        <f>COUNTIFS(p2d6Precedence[leaf],p2d6Precedence[[#This Row],[leaf]],p2d6Precedence[predecessor],p2d6Precedence[[#This Row],[predecessor]])</f>
        <v>6</v>
      </c>
      <c r="J10914" s="46">
        <f>(2+p2d6Precedence[[#This Row],[maxPileOfLeafAndPredecessor]]-p2d6Precedence[[#This Row],[minPileOfLeafAndPredecessor]])/p2d6Precedence[[#This Row],[countPileOfLeafAndPredecessor]]</f>
        <v>2</v>
      </c>
      <c r="K1091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10914" s="46">
        <f>VLOOKUP(p2d6Precedence[[#This Row],[leaf]], indexLeaf,3) + (2^(VLOOKUP(p2d6Precedence[[#This Row],[leaf]],indexLeaf,4) + 1) - 2)</f>
        <v>3</v>
      </c>
      <c r="M10914" s="46">
        <f>p2d6Precedence[[#This Row],[minPileOfLeaf]]-p2d6Precedence[[#This Row],[start]]</f>
        <v>0</v>
      </c>
      <c r="N10914" s="46" t="b">
        <f>ISODD(p2d6Precedence[[#This Row],[leaf]])</f>
        <v>1</v>
      </c>
      <c r="O10914" s="46" t="b">
        <f>p2d6Precedence[[#This Row],[leaf]]&gt;32</f>
        <v>1</v>
      </c>
      <c r="P10914" s="46">
        <f>VLOOKUP(p2d6Precedence[[#This Row],[leaf]],indexLeaf,3)</f>
        <v>3</v>
      </c>
      <c r="Q10914" s="46">
        <f>VLOOKUP(p2d6Precedence[[#This Row],[leaf]],indexLeaf,4)</f>
        <v>0</v>
      </c>
      <c r="R10914" s="46" t="b">
        <f>AND(MOD(p2d6Precedence[[#This Row],[leaf]]-56, 32)=0,p2d6Precedence[[#This Row],[leaf]]&gt;=56)</f>
        <v>0</v>
      </c>
      <c r="S10914" s="46" t="b">
        <f>AND(MOD(p2d6Precedence[[#This Row],[leaf]]-52, 32)=0,p2d6Precedence[[#This Row],[leaf]]&gt;=52)</f>
        <v>0</v>
      </c>
      <c r="T10914" s="46" t="b">
        <f>AND(MOD(p2d6Precedence[[#This Row],[leaf]]-50, 32)=0,p2d6Precedence[[#This Row],[leaf]]&gt;=50)</f>
        <v>0</v>
      </c>
      <c r="U10914" s="46" t="b">
        <f>AND(MOD(p2d6Precedence[[#This Row],[leaf]]-28, 16)=0,p2d6Precedence[[#This Row],[leaf]]&gt;=28)</f>
        <v>0</v>
      </c>
      <c r="V10914" s="46" t="b">
        <f>AND(MOD(p2d6Precedence[[#This Row],[leaf]]-26, 16)=0,p2d6Precedence[[#This Row],[leaf]]&gt;=26)</f>
        <v>0</v>
      </c>
      <c r="W10914" s="46" t="b">
        <f>AND(MOD(p2d6Precedence[[#This Row],[leaf]]-25, 16)=0,p2d6Precedence[[#This Row],[leaf]]&gt;=25)</f>
        <v>1</v>
      </c>
      <c r="X10914" s="46" t="b">
        <f>AND(MOD(p2d6Precedence[[#This Row],[leaf]]-14, 8)=0,p2d6Precedence[[#This Row],[leaf]]&gt;=14)</f>
        <v>0</v>
      </c>
      <c r="Y10914" s="46" t="b">
        <f>AND(MOD(p2d6Precedence[[#This Row],[leaf]]-13, 8)=0,p2d6Precedence[[#This Row],[leaf]]&gt;=13)</f>
        <v>0</v>
      </c>
      <c r="Z10914" s="46" t="b">
        <f>AND(MOD(p2d6Precedence[[#This Row],[leaf]]-7, 4)=0,p2d6Precedence[[#This Row],[leaf]]&gt;=7)</f>
        <v>0</v>
      </c>
      <c r="AA10914" s="46">
        <f>COUNTIF(p2d6Precedence[[#This Row],[56%32]:[-7%4]],"TRUE")</f>
        <v>1</v>
      </c>
    </row>
    <row r="10915" spans="1:27" x14ac:dyDescent="0.25">
      <c r="A10915" s="46">
        <v>41</v>
      </c>
      <c r="B10915" s="46">
        <v>53</v>
      </c>
      <c r="C10915" s="46">
        <v>10</v>
      </c>
      <c r="D10915" s="46" t="str">
        <f>DEC2BIN(p2d6Precedence[[#This Row],[predecessor]],6)</f>
        <v>001010</v>
      </c>
      <c r="E10915" s="46">
        <f>_xlfn.MINIFS(p2d6Precedence[pile],p2d6Precedence[leaf],p2d6Precedence[[#This Row],[leaf]])</f>
        <v>3</v>
      </c>
      <c r="F10915" s="46">
        <f>_xlfn.MAXIFS(p2d6Precedence[pile],p2d6Precedence[leaf],p2d6Precedence[[#This Row],[leaf]])</f>
        <v>61</v>
      </c>
      <c r="G10915" s="46">
        <f>_xlfn.MINIFS(p2d6Precedence[pile],p2d6Precedence[leaf],p2d6Precedence[[#This Row],[leaf]],p2d6Precedence[predecessor],p2d6Precedence[[#This Row],[predecessor]])</f>
        <v>53</v>
      </c>
      <c r="H10915" s="46">
        <f>_xlfn.MAXIFS(p2d6Precedence[pile],p2d6Precedence[leaf],p2d6Precedence[[#This Row],[leaf]],p2d6Precedence[predecessor],p2d6Precedence[[#This Row],[predecessor]])</f>
        <v>61</v>
      </c>
      <c r="I10915" s="46">
        <f>COUNTIFS(p2d6Precedence[leaf],p2d6Precedence[[#This Row],[leaf]],p2d6Precedence[predecessor],p2d6Precedence[[#This Row],[predecessor]])</f>
        <v>5</v>
      </c>
      <c r="J10915" s="46">
        <f>(2+p2d6Precedence[[#This Row],[maxPileOfLeafAndPredecessor]]-p2d6Precedence[[#This Row],[minPileOfLeafAndPredecessor]])/p2d6Precedence[[#This Row],[countPileOfLeafAndPredecessor]]</f>
        <v>2</v>
      </c>
      <c r="K1091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10915" s="46">
        <f>VLOOKUP(p2d6Precedence[[#This Row],[leaf]], indexLeaf,3) + (2^(VLOOKUP(p2d6Precedence[[#This Row],[leaf]],indexLeaf,4) + 1) - 2)</f>
        <v>3</v>
      </c>
      <c r="M10915" s="46">
        <f>p2d6Precedence[[#This Row],[minPileOfLeaf]]-p2d6Precedence[[#This Row],[start]]</f>
        <v>0</v>
      </c>
      <c r="N10915" s="46" t="b">
        <f>ISODD(p2d6Precedence[[#This Row],[leaf]])</f>
        <v>1</v>
      </c>
      <c r="O10915" s="46" t="b">
        <f>p2d6Precedence[[#This Row],[leaf]]&gt;32</f>
        <v>1</v>
      </c>
      <c r="P10915" s="46">
        <f>VLOOKUP(p2d6Precedence[[#This Row],[leaf]],indexLeaf,3)</f>
        <v>3</v>
      </c>
      <c r="Q10915" s="46">
        <f>VLOOKUP(p2d6Precedence[[#This Row],[leaf]],indexLeaf,4)</f>
        <v>0</v>
      </c>
      <c r="R10915" s="46" t="b">
        <f>AND(MOD(p2d6Precedence[[#This Row],[leaf]]-56, 32)=0,p2d6Precedence[[#This Row],[leaf]]&gt;=56)</f>
        <v>0</v>
      </c>
      <c r="S10915" s="46" t="b">
        <f>AND(MOD(p2d6Precedence[[#This Row],[leaf]]-52, 32)=0,p2d6Precedence[[#This Row],[leaf]]&gt;=52)</f>
        <v>0</v>
      </c>
      <c r="T10915" s="46" t="b">
        <f>AND(MOD(p2d6Precedence[[#This Row],[leaf]]-50, 32)=0,p2d6Precedence[[#This Row],[leaf]]&gt;=50)</f>
        <v>0</v>
      </c>
      <c r="U10915" s="46" t="b">
        <f>AND(MOD(p2d6Precedence[[#This Row],[leaf]]-28, 16)=0,p2d6Precedence[[#This Row],[leaf]]&gt;=28)</f>
        <v>0</v>
      </c>
      <c r="V10915" s="46" t="b">
        <f>AND(MOD(p2d6Precedence[[#This Row],[leaf]]-26, 16)=0,p2d6Precedence[[#This Row],[leaf]]&gt;=26)</f>
        <v>0</v>
      </c>
      <c r="W10915" s="46" t="b">
        <f>AND(MOD(p2d6Precedence[[#This Row],[leaf]]-25, 16)=0,p2d6Precedence[[#This Row],[leaf]]&gt;=25)</f>
        <v>1</v>
      </c>
      <c r="X10915" s="46" t="b">
        <f>AND(MOD(p2d6Precedence[[#This Row],[leaf]]-14, 8)=0,p2d6Precedence[[#This Row],[leaf]]&gt;=14)</f>
        <v>0</v>
      </c>
      <c r="Y10915" s="46" t="b">
        <f>AND(MOD(p2d6Precedence[[#This Row],[leaf]]-13, 8)=0,p2d6Precedence[[#This Row],[leaf]]&gt;=13)</f>
        <v>0</v>
      </c>
      <c r="Z10915" s="46" t="b">
        <f>AND(MOD(p2d6Precedence[[#This Row],[leaf]]-7, 4)=0,p2d6Precedence[[#This Row],[leaf]]&gt;=7)</f>
        <v>0</v>
      </c>
      <c r="AA10915" s="46">
        <f>COUNTIF(p2d6Precedence[[#This Row],[56%32]:[-7%4]],"TRUE")</f>
        <v>1</v>
      </c>
    </row>
    <row r="10916" spans="1:27" x14ac:dyDescent="0.25">
      <c r="A10916" s="46">
        <v>41</v>
      </c>
      <c r="B10916" s="46">
        <v>55</v>
      </c>
      <c r="C10916" s="46">
        <v>10</v>
      </c>
      <c r="D10916" s="46" t="str">
        <f>DEC2BIN(p2d6Precedence[[#This Row],[predecessor]],6)</f>
        <v>001010</v>
      </c>
      <c r="E10916" s="46">
        <f>_xlfn.MINIFS(p2d6Precedence[pile],p2d6Precedence[leaf],p2d6Precedence[[#This Row],[leaf]])</f>
        <v>3</v>
      </c>
      <c r="F10916" s="46">
        <f>_xlfn.MAXIFS(p2d6Precedence[pile],p2d6Precedence[leaf],p2d6Precedence[[#This Row],[leaf]])</f>
        <v>61</v>
      </c>
      <c r="G10916" s="46">
        <f>_xlfn.MINIFS(p2d6Precedence[pile],p2d6Precedence[leaf],p2d6Precedence[[#This Row],[leaf]],p2d6Precedence[predecessor],p2d6Precedence[[#This Row],[predecessor]])</f>
        <v>53</v>
      </c>
      <c r="H10916" s="46">
        <f>_xlfn.MAXIFS(p2d6Precedence[pile],p2d6Precedence[leaf],p2d6Precedence[[#This Row],[leaf]],p2d6Precedence[predecessor],p2d6Precedence[[#This Row],[predecessor]])</f>
        <v>61</v>
      </c>
      <c r="I10916" s="46">
        <f>COUNTIFS(p2d6Precedence[leaf],p2d6Precedence[[#This Row],[leaf]],p2d6Precedence[predecessor],p2d6Precedence[[#This Row],[predecessor]])</f>
        <v>5</v>
      </c>
      <c r="J10916" s="46">
        <f>(2+p2d6Precedence[[#This Row],[maxPileOfLeafAndPredecessor]]-p2d6Precedence[[#This Row],[minPileOfLeafAndPredecessor]])/p2d6Precedence[[#This Row],[countPileOfLeafAndPredecessor]]</f>
        <v>2</v>
      </c>
      <c r="K1091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10916" s="46">
        <f>VLOOKUP(p2d6Precedence[[#This Row],[leaf]], indexLeaf,3) + (2^(VLOOKUP(p2d6Precedence[[#This Row],[leaf]],indexLeaf,4) + 1) - 2)</f>
        <v>3</v>
      </c>
      <c r="M10916" s="46">
        <f>p2d6Precedence[[#This Row],[minPileOfLeaf]]-p2d6Precedence[[#This Row],[start]]</f>
        <v>0</v>
      </c>
      <c r="N10916" s="46" t="b">
        <f>ISODD(p2d6Precedence[[#This Row],[leaf]])</f>
        <v>1</v>
      </c>
      <c r="O10916" s="46" t="b">
        <f>p2d6Precedence[[#This Row],[leaf]]&gt;32</f>
        <v>1</v>
      </c>
      <c r="P10916" s="46">
        <f>VLOOKUP(p2d6Precedence[[#This Row],[leaf]],indexLeaf,3)</f>
        <v>3</v>
      </c>
      <c r="Q10916" s="46">
        <f>VLOOKUP(p2d6Precedence[[#This Row],[leaf]],indexLeaf,4)</f>
        <v>0</v>
      </c>
      <c r="R10916" s="46" t="b">
        <f>AND(MOD(p2d6Precedence[[#This Row],[leaf]]-56, 32)=0,p2d6Precedence[[#This Row],[leaf]]&gt;=56)</f>
        <v>0</v>
      </c>
      <c r="S10916" s="46" t="b">
        <f>AND(MOD(p2d6Precedence[[#This Row],[leaf]]-52, 32)=0,p2d6Precedence[[#This Row],[leaf]]&gt;=52)</f>
        <v>0</v>
      </c>
      <c r="T10916" s="46" t="b">
        <f>AND(MOD(p2d6Precedence[[#This Row],[leaf]]-50, 32)=0,p2d6Precedence[[#This Row],[leaf]]&gt;=50)</f>
        <v>0</v>
      </c>
      <c r="U10916" s="46" t="b">
        <f>AND(MOD(p2d6Precedence[[#This Row],[leaf]]-28, 16)=0,p2d6Precedence[[#This Row],[leaf]]&gt;=28)</f>
        <v>0</v>
      </c>
      <c r="V10916" s="46" t="b">
        <f>AND(MOD(p2d6Precedence[[#This Row],[leaf]]-26, 16)=0,p2d6Precedence[[#This Row],[leaf]]&gt;=26)</f>
        <v>0</v>
      </c>
      <c r="W10916" s="46" t="b">
        <f>AND(MOD(p2d6Precedence[[#This Row],[leaf]]-25, 16)=0,p2d6Precedence[[#This Row],[leaf]]&gt;=25)</f>
        <v>1</v>
      </c>
      <c r="X10916" s="46" t="b">
        <f>AND(MOD(p2d6Precedence[[#This Row],[leaf]]-14, 8)=0,p2d6Precedence[[#This Row],[leaf]]&gt;=14)</f>
        <v>0</v>
      </c>
      <c r="Y10916" s="46" t="b">
        <f>AND(MOD(p2d6Precedence[[#This Row],[leaf]]-13, 8)=0,p2d6Precedence[[#This Row],[leaf]]&gt;=13)</f>
        <v>0</v>
      </c>
      <c r="Z10916" s="46" t="b">
        <f>AND(MOD(p2d6Precedence[[#This Row],[leaf]]-7, 4)=0,p2d6Precedence[[#This Row],[leaf]]&gt;=7)</f>
        <v>0</v>
      </c>
      <c r="AA10916" s="46">
        <f>COUNTIF(p2d6Precedence[[#This Row],[56%32]:[-7%4]],"TRUE")</f>
        <v>1</v>
      </c>
    </row>
    <row r="10917" spans="1:27" x14ac:dyDescent="0.25">
      <c r="A10917" s="46">
        <v>41</v>
      </c>
      <c r="B10917" s="46">
        <v>57</v>
      </c>
      <c r="C10917" s="46">
        <v>10</v>
      </c>
      <c r="D10917" s="46" t="str">
        <f>DEC2BIN(p2d6Precedence[[#This Row],[predecessor]],6)</f>
        <v>001010</v>
      </c>
      <c r="E10917" s="46">
        <f>_xlfn.MINIFS(p2d6Precedence[pile],p2d6Precedence[leaf],p2d6Precedence[[#This Row],[leaf]])</f>
        <v>3</v>
      </c>
      <c r="F10917" s="46">
        <f>_xlfn.MAXIFS(p2d6Precedence[pile],p2d6Precedence[leaf],p2d6Precedence[[#This Row],[leaf]])</f>
        <v>61</v>
      </c>
      <c r="G10917" s="46">
        <f>_xlfn.MINIFS(p2d6Precedence[pile],p2d6Precedence[leaf],p2d6Precedence[[#This Row],[leaf]],p2d6Precedence[predecessor],p2d6Precedence[[#This Row],[predecessor]])</f>
        <v>53</v>
      </c>
      <c r="H10917" s="46">
        <f>_xlfn.MAXIFS(p2d6Precedence[pile],p2d6Precedence[leaf],p2d6Precedence[[#This Row],[leaf]],p2d6Precedence[predecessor],p2d6Precedence[[#This Row],[predecessor]])</f>
        <v>61</v>
      </c>
      <c r="I10917" s="46">
        <f>COUNTIFS(p2d6Precedence[leaf],p2d6Precedence[[#This Row],[leaf]],p2d6Precedence[predecessor],p2d6Precedence[[#This Row],[predecessor]])</f>
        <v>5</v>
      </c>
      <c r="J10917" s="46">
        <f>(2+p2d6Precedence[[#This Row],[maxPileOfLeafAndPredecessor]]-p2d6Precedence[[#This Row],[minPileOfLeafAndPredecessor]])/p2d6Precedence[[#This Row],[countPileOfLeafAndPredecessor]]</f>
        <v>2</v>
      </c>
      <c r="K1091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10917" s="46">
        <f>VLOOKUP(p2d6Precedence[[#This Row],[leaf]], indexLeaf,3) + (2^(VLOOKUP(p2d6Precedence[[#This Row],[leaf]],indexLeaf,4) + 1) - 2)</f>
        <v>3</v>
      </c>
      <c r="M10917" s="46">
        <f>p2d6Precedence[[#This Row],[minPileOfLeaf]]-p2d6Precedence[[#This Row],[start]]</f>
        <v>0</v>
      </c>
      <c r="N10917" s="46" t="b">
        <f>ISODD(p2d6Precedence[[#This Row],[leaf]])</f>
        <v>1</v>
      </c>
      <c r="O10917" s="46" t="b">
        <f>p2d6Precedence[[#This Row],[leaf]]&gt;32</f>
        <v>1</v>
      </c>
      <c r="P10917" s="46">
        <f>VLOOKUP(p2d6Precedence[[#This Row],[leaf]],indexLeaf,3)</f>
        <v>3</v>
      </c>
      <c r="Q10917" s="46">
        <f>VLOOKUP(p2d6Precedence[[#This Row],[leaf]],indexLeaf,4)</f>
        <v>0</v>
      </c>
      <c r="R10917" s="46" t="b">
        <f>AND(MOD(p2d6Precedence[[#This Row],[leaf]]-56, 32)=0,p2d6Precedence[[#This Row],[leaf]]&gt;=56)</f>
        <v>0</v>
      </c>
      <c r="S10917" s="46" t="b">
        <f>AND(MOD(p2d6Precedence[[#This Row],[leaf]]-52, 32)=0,p2d6Precedence[[#This Row],[leaf]]&gt;=52)</f>
        <v>0</v>
      </c>
      <c r="T10917" s="46" t="b">
        <f>AND(MOD(p2d6Precedence[[#This Row],[leaf]]-50, 32)=0,p2d6Precedence[[#This Row],[leaf]]&gt;=50)</f>
        <v>0</v>
      </c>
      <c r="U10917" s="46" t="b">
        <f>AND(MOD(p2d6Precedence[[#This Row],[leaf]]-28, 16)=0,p2d6Precedence[[#This Row],[leaf]]&gt;=28)</f>
        <v>0</v>
      </c>
      <c r="V10917" s="46" t="b">
        <f>AND(MOD(p2d6Precedence[[#This Row],[leaf]]-26, 16)=0,p2d6Precedence[[#This Row],[leaf]]&gt;=26)</f>
        <v>0</v>
      </c>
      <c r="W10917" s="46" t="b">
        <f>AND(MOD(p2d6Precedence[[#This Row],[leaf]]-25, 16)=0,p2d6Precedence[[#This Row],[leaf]]&gt;=25)</f>
        <v>1</v>
      </c>
      <c r="X10917" s="46" t="b">
        <f>AND(MOD(p2d6Precedence[[#This Row],[leaf]]-14, 8)=0,p2d6Precedence[[#This Row],[leaf]]&gt;=14)</f>
        <v>0</v>
      </c>
      <c r="Y10917" s="46" t="b">
        <f>AND(MOD(p2d6Precedence[[#This Row],[leaf]]-13, 8)=0,p2d6Precedence[[#This Row],[leaf]]&gt;=13)</f>
        <v>0</v>
      </c>
      <c r="Z10917" s="46" t="b">
        <f>AND(MOD(p2d6Precedence[[#This Row],[leaf]]-7, 4)=0,p2d6Precedence[[#This Row],[leaf]]&gt;=7)</f>
        <v>0</v>
      </c>
      <c r="AA10917" s="46">
        <f>COUNTIF(p2d6Precedence[[#This Row],[56%32]:[-7%4]],"TRUE")</f>
        <v>1</v>
      </c>
    </row>
    <row r="10918" spans="1:27" x14ac:dyDescent="0.25">
      <c r="A10918" s="46">
        <v>41</v>
      </c>
      <c r="B10918" s="46">
        <v>59</v>
      </c>
      <c r="C10918" s="46">
        <v>10</v>
      </c>
      <c r="D10918" s="46" t="str">
        <f>DEC2BIN(p2d6Precedence[[#This Row],[predecessor]],6)</f>
        <v>001010</v>
      </c>
      <c r="E10918" s="46">
        <f>_xlfn.MINIFS(p2d6Precedence[pile],p2d6Precedence[leaf],p2d6Precedence[[#This Row],[leaf]])</f>
        <v>3</v>
      </c>
      <c r="F10918" s="46">
        <f>_xlfn.MAXIFS(p2d6Precedence[pile],p2d6Precedence[leaf],p2d6Precedence[[#This Row],[leaf]])</f>
        <v>61</v>
      </c>
      <c r="G10918" s="46">
        <f>_xlfn.MINIFS(p2d6Precedence[pile],p2d6Precedence[leaf],p2d6Precedence[[#This Row],[leaf]],p2d6Precedence[predecessor],p2d6Precedence[[#This Row],[predecessor]])</f>
        <v>53</v>
      </c>
      <c r="H10918" s="46">
        <f>_xlfn.MAXIFS(p2d6Precedence[pile],p2d6Precedence[leaf],p2d6Precedence[[#This Row],[leaf]],p2d6Precedence[predecessor],p2d6Precedence[[#This Row],[predecessor]])</f>
        <v>61</v>
      </c>
      <c r="I10918" s="46">
        <f>COUNTIFS(p2d6Precedence[leaf],p2d6Precedence[[#This Row],[leaf]],p2d6Precedence[predecessor],p2d6Precedence[[#This Row],[predecessor]])</f>
        <v>5</v>
      </c>
      <c r="J10918" s="46">
        <f>(2+p2d6Precedence[[#This Row],[maxPileOfLeafAndPredecessor]]-p2d6Precedence[[#This Row],[minPileOfLeafAndPredecessor]])/p2d6Precedence[[#This Row],[countPileOfLeafAndPredecessor]]</f>
        <v>2</v>
      </c>
      <c r="K1091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10918" s="46">
        <f>VLOOKUP(p2d6Precedence[[#This Row],[leaf]], indexLeaf,3) + (2^(VLOOKUP(p2d6Precedence[[#This Row],[leaf]],indexLeaf,4) + 1) - 2)</f>
        <v>3</v>
      </c>
      <c r="M10918" s="46">
        <f>p2d6Precedence[[#This Row],[minPileOfLeaf]]-p2d6Precedence[[#This Row],[start]]</f>
        <v>0</v>
      </c>
      <c r="N10918" s="46" t="b">
        <f>ISODD(p2d6Precedence[[#This Row],[leaf]])</f>
        <v>1</v>
      </c>
      <c r="O10918" s="46" t="b">
        <f>p2d6Precedence[[#This Row],[leaf]]&gt;32</f>
        <v>1</v>
      </c>
      <c r="P10918" s="46">
        <f>VLOOKUP(p2d6Precedence[[#This Row],[leaf]],indexLeaf,3)</f>
        <v>3</v>
      </c>
      <c r="Q10918" s="46">
        <f>VLOOKUP(p2d6Precedence[[#This Row],[leaf]],indexLeaf,4)</f>
        <v>0</v>
      </c>
      <c r="R10918" s="46" t="b">
        <f>AND(MOD(p2d6Precedence[[#This Row],[leaf]]-56, 32)=0,p2d6Precedence[[#This Row],[leaf]]&gt;=56)</f>
        <v>0</v>
      </c>
      <c r="S10918" s="46" t="b">
        <f>AND(MOD(p2d6Precedence[[#This Row],[leaf]]-52, 32)=0,p2d6Precedence[[#This Row],[leaf]]&gt;=52)</f>
        <v>0</v>
      </c>
      <c r="T10918" s="46" t="b">
        <f>AND(MOD(p2d6Precedence[[#This Row],[leaf]]-50, 32)=0,p2d6Precedence[[#This Row],[leaf]]&gt;=50)</f>
        <v>0</v>
      </c>
      <c r="U10918" s="46" t="b">
        <f>AND(MOD(p2d6Precedence[[#This Row],[leaf]]-28, 16)=0,p2d6Precedence[[#This Row],[leaf]]&gt;=28)</f>
        <v>0</v>
      </c>
      <c r="V10918" s="46" t="b">
        <f>AND(MOD(p2d6Precedence[[#This Row],[leaf]]-26, 16)=0,p2d6Precedence[[#This Row],[leaf]]&gt;=26)</f>
        <v>0</v>
      </c>
      <c r="W10918" s="46" t="b">
        <f>AND(MOD(p2d6Precedence[[#This Row],[leaf]]-25, 16)=0,p2d6Precedence[[#This Row],[leaf]]&gt;=25)</f>
        <v>1</v>
      </c>
      <c r="X10918" s="46" t="b">
        <f>AND(MOD(p2d6Precedence[[#This Row],[leaf]]-14, 8)=0,p2d6Precedence[[#This Row],[leaf]]&gt;=14)</f>
        <v>0</v>
      </c>
      <c r="Y10918" s="46" t="b">
        <f>AND(MOD(p2d6Precedence[[#This Row],[leaf]]-13, 8)=0,p2d6Precedence[[#This Row],[leaf]]&gt;=13)</f>
        <v>0</v>
      </c>
      <c r="Z10918" s="46" t="b">
        <f>AND(MOD(p2d6Precedence[[#This Row],[leaf]]-7, 4)=0,p2d6Precedence[[#This Row],[leaf]]&gt;=7)</f>
        <v>0</v>
      </c>
      <c r="AA10918" s="46">
        <f>COUNTIF(p2d6Precedence[[#This Row],[56%32]:[-7%4]],"TRUE")</f>
        <v>1</v>
      </c>
    </row>
    <row r="10919" spans="1:27" x14ac:dyDescent="0.25">
      <c r="A10919" s="46">
        <v>41</v>
      </c>
      <c r="B10919" s="46">
        <v>61</v>
      </c>
      <c r="C10919" s="46">
        <v>10</v>
      </c>
      <c r="D10919" s="46" t="str">
        <f>DEC2BIN(p2d6Precedence[[#This Row],[predecessor]],6)</f>
        <v>001010</v>
      </c>
      <c r="E10919" s="46">
        <f>_xlfn.MINIFS(p2d6Precedence[pile],p2d6Precedence[leaf],p2d6Precedence[[#This Row],[leaf]])</f>
        <v>3</v>
      </c>
      <c r="F10919" s="46">
        <f>_xlfn.MAXIFS(p2d6Precedence[pile],p2d6Precedence[leaf],p2d6Precedence[[#This Row],[leaf]])</f>
        <v>61</v>
      </c>
      <c r="G10919" s="46">
        <f>_xlfn.MINIFS(p2d6Precedence[pile],p2d6Precedence[leaf],p2d6Precedence[[#This Row],[leaf]],p2d6Precedence[predecessor],p2d6Precedence[[#This Row],[predecessor]])</f>
        <v>53</v>
      </c>
      <c r="H10919" s="46">
        <f>_xlfn.MAXIFS(p2d6Precedence[pile],p2d6Precedence[leaf],p2d6Precedence[[#This Row],[leaf]],p2d6Precedence[predecessor],p2d6Precedence[[#This Row],[predecessor]])</f>
        <v>61</v>
      </c>
      <c r="I10919" s="46">
        <f>COUNTIFS(p2d6Precedence[leaf],p2d6Precedence[[#This Row],[leaf]],p2d6Precedence[predecessor],p2d6Precedence[[#This Row],[predecessor]])</f>
        <v>5</v>
      </c>
      <c r="J10919" s="46">
        <f>(2+p2d6Precedence[[#This Row],[maxPileOfLeafAndPredecessor]]-p2d6Precedence[[#This Row],[minPileOfLeafAndPredecessor]])/p2d6Precedence[[#This Row],[countPileOfLeafAndPredecessor]]</f>
        <v>2</v>
      </c>
      <c r="K1091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10919" s="46">
        <f>VLOOKUP(p2d6Precedence[[#This Row],[leaf]], indexLeaf,3) + (2^(VLOOKUP(p2d6Precedence[[#This Row],[leaf]],indexLeaf,4) + 1) - 2)</f>
        <v>3</v>
      </c>
      <c r="M10919" s="46">
        <f>p2d6Precedence[[#This Row],[minPileOfLeaf]]-p2d6Precedence[[#This Row],[start]]</f>
        <v>0</v>
      </c>
      <c r="N10919" s="46" t="b">
        <f>ISODD(p2d6Precedence[[#This Row],[leaf]])</f>
        <v>1</v>
      </c>
      <c r="O10919" s="46" t="b">
        <f>p2d6Precedence[[#This Row],[leaf]]&gt;32</f>
        <v>1</v>
      </c>
      <c r="P10919" s="46">
        <f>VLOOKUP(p2d6Precedence[[#This Row],[leaf]],indexLeaf,3)</f>
        <v>3</v>
      </c>
      <c r="Q10919" s="46">
        <f>VLOOKUP(p2d6Precedence[[#This Row],[leaf]],indexLeaf,4)</f>
        <v>0</v>
      </c>
      <c r="R10919" s="46" t="b">
        <f>AND(MOD(p2d6Precedence[[#This Row],[leaf]]-56, 32)=0,p2d6Precedence[[#This Row],[leaf]]&gt;=56)</f>
        <v>0</v>
      </c>
      <c r="S10919" s="46" t="b">
        <f>AND(MOD(p2d6Precedence[[#This Row],[leaf]]-52, 32)=0,p2d6Precedence[[#This Row],[leaf]]&gt;=52)</f>
        <v>0</v>
      </c>
      <c r="T10919" s="46" t="b">
        <f>AND(MOD(p2d6Precedence[[#This Row],[leaf]]-50, 32)=0,p2d6Precedence[[#This Row],[leaf]]&gt;=50)</f>
        <v>0</v>
      </c>
      <c r="U10919" s="46" t="b">
        <f>AND(MOD(p2d6Precedence[[#This Row],[leaf]]-28, 16)=0,p2d6Precedence[[#This Row],[leaf]]&gt;=28)</f>
        <v>0</v>
      </c>
      <c r="V10919" s="46" t="b">
        <f>AND(MOD(p2d6Precedence[[#This Row],[leaf]]-26, 16)=0,p2d6Precedence[[#This Row],[leaf]]&gt;=26)</f>
        <v>0</v>
      </c>
      <c r="W10919" s="46" t="b">
        <f>AND(MOD(p2d6Precedence[[#This Row],[leaf]]-25, 16)=0,p2d6Precedence[[#This Row],[leaf]]&gt;=25)</f>
        <v>1</v>
      </c>
      <c r="X10919" s="46" t="b">
        <f>AND(MOD(p2d6Precedence[[#This Row],[leaf]]-14, 8)=0,p2d6Precedence[[#This Row],[leaf]]&gt;=14)</f>
        <v>0</v>
      </c>
      <c r="Y10919" s="46" t="b">
        <f>AND(MOD(p2d6Precedence[[#This Row],[leaf]]-13, 8)=0,p2d6Precedence[[#This Row],[leaf]]&gt;=13)</f>
        <v>0</v>
      </c>
      <c r="Z10919" s="46" t="b">
        <f>AND(MOD(p2d6Precedence[[#This Row],[leaf]]-7, 4)=0,p2d6Precedence[[#This Row],[leaf]]&gt;=7)</f>
        <v>0</v>
      </c>
      <c r="AA10919" s="46">
        <f>COUNTIF(p2d6Precedence[[#This Row],[56%32]:[-7%4]],"TRUE")</f>
        <v>1</v>
      </c>
    </row>
    <row r="10920" spans="1:27" x14ac:dyDescent="0.25">
      <c r="A10920" s="46">
        <v>41</v>
      </c>
      <c r="B10920" s="46">
        <v>53</v>
      </c>
      <c r="C10920" s="46">
        <v>11</v>
      </c>
      <c r="D10920" s="46" t="str">
        <f>DEC2BIN(p2d6Precedence[[#This Row],[predecessor]],6)</f>
        <v>001011</v>
      </c>
      <c r="E10920" s="46">
        <f>_xlfn.MINIFS(p2d6Precedence[pile],p2d6Precedence[leaf],p2d6Precedence[[#This Row],[leaf]])</f>
        <v>3</v>
      </c>
      <c r="F10920" s="46">
        <f>_xlfn.MAXIFS(p2d6Precedence[pile],p2d6Precedence[leaf],p2d6Precedence[[#This Row],[leaf]])</f>
        <v>61</v>
      </c>
      <c r="G10920" s="46">
        <f>_xlfn.MINIFS(p2d6Precedence[pile],p2d6Precedence[leaf],p2d6Precedence[[#This Row],[leaf]],p2d6Precedence[predecessor],p2d6Precedence[[#This Row],[predecessor]])</f>
        <v>53</v>
      </c>
      <c r="H10920" s="46">
        <f>_xlfn.MAXIFS(p2d6Precedence[pile],p2d6Precedence[leaf],p2d6Precedence[[#This Row],[leaf]],p2d6Precedence[predecessor],p2d6Precedence[[#This Row],[predecessor]])</f>
        <v>61</v>
      </c>
      <c r="I10920" s="46">
        <f>COUNTIFS(p2d6Precedence[leaf],p2d6Precedence[[#This Row],[leaf]],p2d6Precedence[predecessor],p2d6Precedence[[#This Row],[predecessor]])</f>
        <v>5</v>
      </c>
      <c r="J10920" s="46">
        <f>(2+p2d6Precedence[[#This Row],[maxPileOfLeafAndPredecessor]]-p2d6Precedence[[#This Row],[minPileOfLeafAndPredecessor]])/p2d6Precedence[[#This Row],[countPileOfLeafAndPredecessor]]</f>
        <v>2</v>
      </c>
      <c r="K1092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10920" s="46">
        <f>VLOOKUP(p2d6Precedence[[#This Row],[leaf]], indexLeaf,3) + (2^(VLOOKUP(p2d6Precedence[[#This Row],[leaf]],indexLeaf,4) + 1) - 2)</f>
        <v>3</v>
      </c>
      <c r="M10920" s="46">
        <f>p2d6Precedence[[#This Row],[minPileOfLeaf]]-p2d6Precedence[[#This Row],[start]]</f>
        <v>0</v>
      </c>
      <c r="N10920" s="46" t="b">
        <f>ISODD(p2d6Precedence[[#This Row],[leaf]])</f>
        <v>1</v>
      </c>
      <c r="O10920" s="46" t="b">
        <f>p2d6Precedence[[#This Row],[leaf]]&gt;32</f>
        <v>1</v>
      </c>
      <c r="P10920" s="46">
        <f>VLOOKUP(p2d6Precedence[[#This Row],[leaf]],indexLeaf,3)</f>
        <v>3</v>
      </c>
      <c r="Q10920" s="46">
        <f>VLOOKUP(p2d6Precedence[[#This Row],[leaf]],indexLeaf,4)</f>
        <v>0</v>
      </c>
      <c r="R10920" s="46" t="b">
        <f>AND(MOD(p2d6Precedence[[#This Row],[leaf]]-56, 32)=0,p2d6Precedence[[#This Row],[leaf]]&gt;=56)</f>
        <v>0</v>
      </c>
      <c r="S10920" s="46" t="b">
        <f>AND(MOD(p2d6Precedence[[#This Row],[leaf]]-52, 32)=0,p2d6Precedence[[#This Row],[leaf]]&gt;=52)</f>
        <v>0</v>
      </c>
      <c r="T10920" s="46" t="b">
        <f>AND(MOD(p2d6Precedence[[#This Row],[leaf]]-50, 32)=0,p2d6Precedence[[#This Row],[leaf]]&gt;=50)</f>
        <v>0</v>
      </c>
      <c r="U10920" s="46" t="b">
        <f>AND(MOD(p2d6Precedence[[#This Row],[leaf]]-28, 16)=0,p2d6Precedence[[#This Row],[leaf]]&gt;=28)</f>
        <v>0</v>
      </c>
      <c r="V10920" s="46" t="b">
        <f>AND(MOD(p2d6Precedence[[#This Row],[leaf]]-26, 16)=0,p2d6Precedence[[#This Row],[leaf]]&gt;=26)</f>
        <v>0</v>
      </c>
      <c r="W10920" s="46" t="b">
        <f>AND(MOD(p2d6Precedence[[#This Row],[leaf]]-25, 16)=0,p2d6Precedence[[#This Row],[leaf]]&gt;=25)</f>
        <v>1</v>
      </c>
      <c r="X10920" s="46" t="b">
        <f>AND(MOD(p2d6Precedence[[#This Row],[leaf]]-14, 8)=0,p2d6Precedence[[#This Row],[leaf]]&gt;=14)</f>
        <v>0</v>
      </c>
      <c r="Y10920" s="46" t="b">
        <f>AND(MOD(p2d6Precedence[[#This Row],[leaf]]-13, 8)=0,p2d6Precedence[[#This Row],[leaf]]&gt;=13)</f>
        <v>0</v>
      </c>
      <c r="Z10920" s="46" t="b">
        <f>AND(MOD(p2d6Precedence[[#This Row],[leaf]]-7, 4)=0,p2d6Precedence[[#This Row],[leaf]]&gt;=7)</f>
        <v>0</v>
      </c>
      <c r="AA10920" s="46">
        <f>COUNTIF(p2d6Precedence[[#This Row],[56%32]:[-7%4]],"TRUE")</f>
        <v>1</v>
      </c>
    </row>
    <row r="10921" spans="1:27" x14ac:dyDescent="0.25">
      <c r="A10921" s="46">
        <v>41</v>
      </c>
      <c r="B10921" s="46">
        <v>55</v>
      </c>
      <c r="C10921" s="46">
        <v>11</v>
      </c>
      <c r="D10921" s="46" t="str">
        <f>DEC2BIN(p2d6Precedence[[#This Row],[predecessor]],6)</f>
        <v>001011</v>
      </c>
      <c r="E10921" s="46">
        <f>_xlfn.MINIFS(p2d6Precedence[pile],p2d6Precedence[leaf],p2d6Precedence[[#This Row],[leaf]])</f>
        <v>3</v>
      </c>
      <c r="F10921" s="46">
        <f>_xlfn.MAXIFS(p2d6Precedence[pile],p2d6Precedence[leaf],p2d6Precedence[[#This Row],[leaf]])</f>
        <v>61</v>
      </c>
      <c r="G10921" s="46">
        <f>_xlfn.MINIFS(p2d6Precedence[pile],p2d6Precedence[leaf],p2d6Precedence[[#This Row],[leaf]],p2d6Precedence[predecessor],p2d6Precedence[[#This Row],[predecessor]])</f>
        <v>53</v>
      </c>
      <c r="H10921" s="46">
        <f>_xlfn.MAXIFS(p2d6Precedence[pile],p2d6Precedence[leaf],p2d6Precedence[[#This Row],[leaf]],p2d6Precedence[predecessor],p2d6Precedence[[#This Row],[predecessor]])</f>
        <v>61</v>
      </c>
      <c r="I10921" s="46">
        <f>COUNTIFS(p2d6Precedence[leaf],p2d6Precedence[[#This Row],[leaf]],p2d6Precedence[predecessor],p2d6Precedence[[#This Row],[predecessor]])</f>
        <v>5</v>
      </c>
      <c r="J10921" s="46">
        <f>(2+p2d6Precedence[[#This Row],[maxPileOfLeafAndPredecessor]]-p2d6Precedence[[#This Row],[minPileOfLeafAndPredecessor]])/p2d6Precedence[[#This Row],[countPileOfLeafAndPredecessor]]</f>
        <v>2</v>
      </c>
      <c r="K1092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10921" s="46">
        <f>VLOOKUP(p2d6Precedence[[#This Row],[leaf]], indexLeaf,3) + (2^(VLOOKUP(p2d6Precedence[[#This Row],[leaf]],indexLeaf,4) + 1) - 2)</f>
        <v>3</v>
      </c>
      <c r="M10921" s="46">
        <f>p2d6Precedence[[#This Row],[minPileOfLeaf]]-p2d6Precedence[[#This Row],[start]]</f>
        <v>0</v>
      </c>
      <c r="N10921" s="46" t="b">
        <f>ISODD(p2d6Precedence[[#This Row],[leaf]])</f>
        <v>1</v>
      </c>
      <c r="O10921" s="46" t="b">
        <f>p2d6Precedence[[#This Row],[leaf]]&gt;32</f>
        <v>1</v>
      </c>
      <c r="P10921" s="46">
        <f>VLOOKUP(p2d6Precedence[[#This Row],[leaf]],indexLeaf,3)</f>
        <v>3</v>
      </c>
      <c r="Q10921" s="46">
        <f>VLOOKUP(p2d6Precedence[[#This Row],[leaf]],indexLeaf,4)</f>
        <v>0</v>
      </c>
      <c r="R10921" s="46" t="b">
        <f>AND(MOD(p2d6Precedence[[#This Row],[leaf]]-56, 32)=0,p2d6Precedence[[#This Row],[leaf]]&gt;=56)</f>
        <v>0</v>
      </c>
      <c r="S10921" s="46" t="b">
        <f>AND(MOD(p2d6Precedence[[#This Row],[leaf]]-52, 32)=0,p2d6Precedence[[#This Row],[leaf]]&gt;=52)</f>
        <v>0</v>
      </c>
      <c r="T10921" s="46" t="b">
        <f>AND(MOD(p2d6Precedence[[#This Row],[leaf]]-50, 32)=0,p2d6Precedence[[#This Row],[leaf]]&gt;=50)</f>
        <v>0</v>
      </c>
      <c r="U10921" s="46" t="b">
        <f>AND(MOD(p2d6Precedence[[#This Row],[leaf]]-28, 16)=0,p2d6Precedence[[#This Row],[leaf]]&gt;=28)</f>
        <v>0</v>
      </c>
      <c r="V10921" s="46" t="b">
        <f>AND(MOD(p2d6Precedence[[#This Row],[leaf]]-26, 16)=0,p2d6Precedence[[#This Row],[leaf]]&gt;=26)</f>
        <v>0</v>
      </c>
      <c r="W10921" s="46" t="b">
        <f>AND(MOD(p2d6Precedence[[#This Row],[leaf]]-25, 16)=0,p2d6Precedence[[#This Row],[leaf]]&gt;=25)</f>
        <v>1</v>
      </c>
      <c r="X10921" s="46" t="b">
        <f>AND(MOD(p2d6Precedence[[#This Row],[leaf]]-14, 8)=0,p2d6Precedence[[#This Row],[leaf]]&gt;=14)</f>
        <v>0</v>
      </c>
      <c r="Y10921" s="46" t="b">
        <f>AND(MOD(p2d6Precedence[[#This Row],[leaf]]-13, 8)=0,p2d6Precedence[[#This Row],[leaf]]&gt;=13)</f>
        <v>0</v>
      </c>
      <c r="Z10921" s="46" t="b">
        <f>AND(MOD(p2d6Precedence[[#This Row],[leaf]]-7, 4)=0,p2d6Precedence[[#This Row],[leaf]]&gt;=7)</f>
        <v>0</v>
      </c>
      <c r="AA10921" s="46">
        <f>COUNTIF(p2d6Precedence[[#This Row],[56%32]:[-7%4]],"TRUE")</f>
        <v>1</v>
      </c>
    </row>
    <row r="10922" spans="1:27" x14ac:dyDescent="0.25">
      <c r="A10922" s="46">
        <v>41</v>
      </c>
      <c r="B10922" s="46">
        <v>57</v>
      </c>
      <c r="C10922" s="46">
        <v>11</v>
      </c>
      <c r="D10922" s="46" t="str">
        <f>DEC2BIN(p2d6Precedence[[#This Row],[predecessor]],6)</f>
        <v>001011</v>
      </c>
      <c r="E10922" s="46">
        <f>_xlfn.MINIFS(p2d6Precedence[pile],p2d6Precedence[leaf],p2d6Precedence[[#This Row],[leaf]])</f>
        <v>3</v>
      </c>
      <c r="F10922" s="46">
        <f>_xlfn.MAXIFS(p2d6Precedence[pile],p2d6Precedence[leaf],p2d6Precedence[[#This Row],[leaf]])</f>
        <v>61</v>
      </c>
      <c r="G10922" s="46">
        <f>_xlfn.MINIFS(p2d6Precedence[pile],p2d6Precedence[leaf],p2d6Precedence[[#This Row],[leaf]],p2d6Precedence[predecessor],p2d6Precedence[[#This Row],[predecessor]])</f>
        <v>53</v>
      </c>
      <c r="H10922" s="46">
        <f>_xlfn.MAXIFS(p2d6Precedence[pile],p2d6Precedence[leaf],p2d6Precedence[[#This Row],[leaf]],p2d6Precedence[predecessor],p2d6Precedence[[#This Row],[predecessor]])</f>
        <v>61</v>
      </c>
      <c r="I10922" s="46">
        <f>COUNTIFS(p2d6Precedence[leaf],p2d6Precedence[[#This Row],[leaf]],p2d6Precedence[predecessor],p2d6Precedence[[#This Row],[predecessor]])</f>
        <v>5</v>
      </c>
      <c r="J10922" s="46">
        <f>(2+p2d6Precedence[[#This Row],[maxPileOfLeafAndPredecessor]]-p2d6Precedence[[#This Row],[minPileOfLeafAndPredecessor]])/p2d6Precedence[[#This Row],[countPileOfLeafAndPredecessor]]</f>
        <v>2</v>
      </c>
      <c r="K1092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10922" s="46">
        <f>VLOOKUP(p2d6Precedence[[#This Row],[leaf]], indexLeaf,3) + (2^(VLOOKUP(p2d6Precedence[[#This Row],[leaf]],indexLeaf,4) + 1) - 2)</f>
        <v>3</v>
      </c>
      <c r="M10922" s="46">
        <f>p2d6Precedence[[#This Row],[minPileOfLeaf]]-p2d6Precedence[[#This Row],[start]]</f>
        <v>0</v>
      </c>
      <c r="N10922" s="46" t="b">
        <f>ISODD(p2d6Precedence[[#This Row],[leaf]])</f>
        <v>1</v>
      </c>
      <c r="O10922" s="46" t="b">
        <f>p2d6Precedence[[#This Row],[leaf]]&gt;32</f>
        <v>1</v>
      </c>
      <c r="P10922" s="46">
        <f>VLOOKUP(p2d6Precedence[[#This Row],[leaf]],indexLeaf,3)</f>
        <v>3</v>
      </c>
      <c r="Q10922" s="46">
        <f>VLOOKUP(p2d6Precedence[[#This Row],[leaf]],indexLeaf,4)</f>
        <v>0</v>
      </c>
      <c r="R10922" s="46" t="b">
        <f>AND(MOD(p2d6Precedence[[#This Row],[leaf]]-56, 32)=0,p2d6Precedence[[#This Row],[leaf]]&gt;=56)</f>
        <v>0</v>
      </c>
      <c r="S10922" s="46" t="b">
        <f>AND(MOD(p2d6Precedence[[#This Row],[leaf]]-52, 32)=0,p2d6Precedence[[#This Row],[leaf]]&gt;=52)</f>
        <v>0</v>
      </c>
      <c r="T10922" s="46" t="b">
        <f>AND(MOD(p2d6Precedence[[#This Row],[leaf]]-50, 32)=0,p2d6Precedence[[#This Row],[leaf]]&gt;=50)</f>
        <v>0</v>
      </c>
      <c r="U10922" s="46" t="b">
        <f>AND(MOD(p2d6Precedence[[#This Row],[leaf]]-28, 16)=0,p2d6Precedence[[#This Row],[leaf]]&gt;=28)</f>
        <v>0</v>
      </c>
      <c r="V10922" s="46" t="b">
        <f>AND(MOD(p2d6Precedence[[#This Row],[leaf]]-26, 16)=0,p2d6Precedence[[#This Row],[leaf]]&gt;=26)</f>
        <v>0</v>
      </c>
      <c r="W10922" s="46" t="b">
        <f>AND(MOD(p2d6Precedence[[#This Row],[leaf]]-25, 16)=0,p2d6Precedence[[#This Row],[leaf]]&gt;=25)</f>
        <v>1</v>
      </c>
      <c r="X10922" s="46" t="b">
        <f>AND(MOD(p2d6Precedence[[#This Row],[leaf]]-14, 8)=0,p2d6Precedence[[#This Row],[leaf]]&gt;=14)</f>
        <v>0</v>
      </c>
      <c r="Y10922" s="46" t="b">
        <f>AND(MOD(p2d6Precedence[[#This Row],[leaf]]-13, 8)=0,p2d6Precedence[[#This Row],[leaf]]&gt;=13)</f>
        <v>0</v>
      </c>
      <c r="Z10922" s="46" t="b">
        <f>AND(MOD(p2d6Precedence[[#This Row],[leaf]]-7, 4)=0,p2d6Precedence[[#This Row],[leaf]]&gt;=7)</f>
        <v>0</v>
      </c>
      <c r="AA10922" s="46">
        <f>COUNTIF(p2d6Precedence[[#This Row],[56%32]:[-7%4]],"TRUE")</f>
        <v>1</v>
      </c>
    </row>
    <row r="10923" spans="1:27" x14ac:dyDescent="0.25">
      <c r="A10923" s="46">
        <v>41</v>
      </c>
      <c r="B10923" s="46">
        <v>59</v>
      </c>
      <c r="C10923" s="46">
        <v>11</v>
      </c>
      <c r="D10923" s="46" t="str">
        <f>DEC2BIN(p2d6Precedence[[#This Row],[predecessor]],6)</f>
        <v>001011</v>
      </c>
      <c r="E10923" s="46">
        <f>_xlfn.MINIFS(p2d6Precedence[pile],p2d6Precedence[leaf],p2d6Precedence[[#This Row],[leaf]])</f>
        <v>3</v>
      </c>
      <c r="F10923" s="46">
        <f>_xlfn.MAXIFS(p2d6Precedence[pile],p2d6Precedence[leaf],p2d6Precedence[[#This Row],[leaf]])</f>
        <v>61</v>
      </c>
      <c r="G10923" s="46">
        <f>_xlfn.MINIFS(p2d6Precedence[pile],p2d6Precedence[leaf],p2d6Precedence[[#This Row],[leaf]],p2d6Precedence[predecessor],p2d6Precedence[[#This Row],[predecessor]])</f>
        <v>53</v>
      </c>
      <c r="H10923" s="46">
        <f>_xlfn.MAXIFS(p2d6Precedence[pile],p2d6Precedence[leaf],p2d6Precedence[[#This Row],[leaf]],p2d6Precedence[predecessor],p2d6Precedence[[#This Row],[predecessor]])</f>
        <v>61</v>
      </c>
      <c r="I10923" s="46">
        <f>COUNTIFS(p2d6Precedence[leaf],p2d6Precedence[[#This Row],[leaf]],p2d6Precedence[predecessor],p2d6Precedence[[#This Row],[predecessor]])</f>
        <v>5</v>
      </c>
      <c r="J10923" s="46">
        <f>(2+p2d6Precedence[[#This Row],[maxPileOfLeafAndPredecessor]]-p2d6Precedence[[#This Row],[minPileOfLeafAndPredecessor]])/p2d6Precedence[[#This Row],[countPileOfLeafAndPredecessor]]</f>
        <v>2</v>
      </c>
      <c r="K1092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10923" s="46">
        <f>VLOOKUP(p2d6Precedence[[#This Row],[leaf]], indexLeaf,3) + (2^(VLOOKUP(p2d6Precedence[[#This Row],[leaf]],indexLeaf,4) + 1) - 2)</f>
        <v>3</v>
      </c>
      <c r="M10923" s="46">
        <f>p2d6Precedence[[#This Row],[minPileOfLeaf]]-p2d6Precedence[[#This Row],[start]]</f>
        <v>0</v>
      </c>
      <c r="N10923" s="46" t="b">
        <f>ISODD(p2d6Precedence[[#This Row],[leaf]])</f>
        <v>1</v>
      </c>
      <c r="O10923" s="46" t="b">
        <f>p2d6Precedence[[#This Row],[leaf]]&gt;32</f>
        <v>1</v>
      </c>
      <c r="P10923" s="46">
        <f>VLOOKUP(p2d6Precedence[[#This Row],[leaf]],indexLeaf,3)</f>
        <v>3</v>
      </c>
      <c r="Q10923" s="46">
        <f>VLOOKUP(p2d6Precedence[[#This Row],[leaf]],indexLeaf,4)</f>
        <v>0</v>
      </c>
      <c r="R10923" s="46" t="b">
        <f>AND(MOD(p2d6Precedence[[#This Row],[leaf]]-56, 32)=0,p2d6Precedence[[#This Row],[leaf]]&gt;=56)</f>
        <v>0</v>
      </c>
      <c r="S10923" s="46" t="b">
        <f>AND(MOD(p2d6Precedence[[#This Row],[leaf]]-52, 32)=0,p2d6Precedence[[#This Row],[leaf]]&gt;=52)</f>
        <v>0</v>
      </c>
      <c r="T10923" s="46" t="b">
        <f>AND(MOD(p2d6Precedence[[#This Row],[leaf]]-50, 32)=0,p2d6Precedence[[#This Row],[leaf]]&gt;=50)</f>
        <v>0</v>
      </c>
      <c r="U10923" s="46" t="b">
        <f>AND(MOD(p2d6Precedence[[#This Row],[leaf]]-28, 16)=0,p2d6Precedence[[#This Row],[leaf]]&gt;=28)</f>
        <v>0</v>
      </c>
      <c r="V10923" s="46" t="b">
        <f>AND(MOD(p2d6Precedence[[#This Row],[leaf]]-26, 16)=0,p2d6Precedence[[#This Row],[leaf]]&gt;=26)</f>
        <v>0</v>
      </c>
      <c r="W10923" s="46" t="b">
        <f>AND(MOD(p2d6Precedence[[#This Row],[leaf]]-25, 16)=0,p2d6Precedence[[#This Row],[leaf]]&gt;=25)</f>
        <v>1</v>
      </c>
      <c r="X10923" s="46" t="b">
        <f>AND(MOD(p2d6Precedence[[#This Row],[leaf]]-14, 8)=0,p2d6Precedence[[#This Row],[leaf]]&gt;=14)</f>
        <v>0</v>
      </c>
      <c r="Y10923" s="46" t="b">
        <f>AND(MOD(p2d6Precedence[[#This Row],[leaf]]-13, 8)=0,p2d6Precedence[[#This Row],[leaf]]&gt;=13)</f>
        <v>0</v>
      </c>
      <c r="Z10923" s="46" t="b">
        <f>AND(MOD(p2d6Precedence[[#This Row],[leaf]]-7, 4)=0,p2d6Precedence[[#This Row],[leaf]]&gt;=7)</f>
        <v>0</v>
      </c>
      <c r="AA10923" s="46">
        <f>COUNTIF(p2d6Precedence[[#This Row],[56%32]:[-7%4]],"TRUE")</f>
        <v>1</v>
      </c>
    </row>
    <row r="10924" spans="1:27" x14ac:dyDescent="0.25">
      <c r="A10924" s="46">
        <v>41</v>
      </c>
      <c r="B10924" s="46">
        <v>61</v>
      </c>
      <c r="C10924" s="46">
        <v>11</v>
      </c>
      <c r="D10924" s="46" t="str">
        <f>DEC2BIN(p2d6Precedence[[#This Row],[predecessor]],6)</f>
        <v>001011</v>
      </c>
      <c r="E10924" s="46">
        <f>_xlfn.MINIFS(p2d6Precedence[pile],p2d6Precedence[leaf],p2d6Precedence[[#This Row],[leaf]])</f>
        <v>3</v>
      </c>
      <c r="F10924" s="46">
        <f>_xlfn.MAXIFS(p2d6Precedence[pile],p2d6Precedence[leaf],p2d6Precedence[[#This Row],[leaf]])</f>
        <v>61</v>
      </c>
      <c r="G10924" s="46">
        <f>_xlfn.MINIFS(p2d6Precedence[pile],p2d6Precedence[leaf],p2d6Precedence[[#This Row],[leaf]],p2d6Precedence[predecessor],p2d6Precedence[[#This Row],[predecessor]])</f>
        <v>53</v>
      </c>
      <c r="H10924" s="46">
        <f>_xlfn.MAXIFS(p2d6Precedence[pile],p2d6Precedence[leaf],p2d6Precedence[[#This Row],[leaf]],p2d6Precedence[predecessor],p2d6Precedence[[#This Row],[predecessor]])</f>
        <v>61</v>
      </c>
      <c r="I10924" s="46">
        <f>COUNTIFS(p2d6Precedence[leaf],p2d6Precedence[[#This Row],[leaf]],p2d6Precedence[predecessor],p2d6Precedence[[#This Row],[predecessor]])</f>
        <v>5</v>
      </c>
      <c r="J10924" s="46">
        <f>(2+p2d6Precedence[[#This Row],[maxPileOfLeafAndPredecessor]]-p2d6Precedence[[#This Row],[minPileOfLeafAndPredecessor]])/p2d6Precedence[[#This Row],[countPileOfLeafAndPredecessor]]</f>
        <v>2</v>
      </c>
      <c r="K1092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10924" s="46">
        <f>VLOOKUP(p2d6Precedence[[#This Row],[leaf]], indexLeaf,3) + (2^(VLOOKUP(p2d6Precedence[[#This Row],[leaf]],indexLeaf,4) + 1) - 2)</f>
        <v>3</v>
      </c>
      <c r="M10924" s="46">
        <f>p2d6Precedence[[#This Row],[minPileOfLeaf]]-p2d6Precedence[[#This Row],[start]]</f>
        <v>0</v>
      </c>
      <c r="N10924" s="46" t="b">
        <f>ISODD(p2d6Precedence[[#This Row],[leaf]])</f>
        <v>1</v>
      </c>
      <c r="O10924" s="46" t="b">
        <f>p2d6Precedence[[#This Row],[leaf]]&gt;32</f>
        <v>1</v>
      </c>
      <c r="P10924" s="46">
        <f>VLOOKUP(p2d6Precedence[[#This Row],[leaf]],indexLeaf,3)</f>
        <v>3</v>
      </c>
      <c r="Q10924" s="46">
        <f>VLOOKUP(p2d6Precedence[[#This Row],[leaf]],indexLeaf,4)</f>
        <v>0</v>
      </c>
      <c r="R10924" s="46" t="b">
        <f>AND(MOD(p2d6Precedence[[#This Row],[leaf]]-56, 32)=0,p2d6Precedence[[#This Row],[leaf]]&gt;=56)</f>
        <v>0</v>
      </c>
      <c r="S10924" s="46" t="b">
        <f>AND(MOD(p2d6Precedence[[#This Row],[leaf]]-52, 32)=0,p2d6Precedence[[#This Row],[leaf]]&gt;=52)</f>
        <v>0</v>
      </c>
      <c r="T10924" s="46" t="b">
        <f>AND(MOD(p2d6Precedence[[#This Row],[leaf]]-50, 32)=0,p2d6Precedence[[#This Row],[leaf]]&gt;=50)</f>
        <v>0</v>
      </c>
      <c r="U10924" s="46" t="b">
        <f>AND(MOD(p2d6Precedence[[#This Row],[leaf]]-28, 16)=0,p2d6Precedence[[#This Row],[leaf]]&gt;=28)</f>
        <v>0</v>
      </c>
      <c r="V10924" s="46" t="b">
        <f>AND(MOD(p2d6Precedence[[#This Row],[leaf]]-26, 16)=0,p2d6Precedence[[#This Row],[leaf]]&gt;=26)</f>
        <v>0</v>
      </c>
      <c r="W10924" s="46" t="b">
        <f>AND(MOD(p2d6Precedence[[#This Row],[leaf]]-25, 16)=0,p2d6Precedence[[#This Row],[leaf]]&gt;=25)</f>
        <v>1</v>
      </c>
      <c r="X10924" s="46" t="b">
        <f>AND(MOD(p2d6Precedence[[#This Row],[leaf]]-14, 8)=0,p2d6Precedence[[#This Row],[leaf]]&gt;=14)</f>
        <v>0</v>
      </c>
      <c r="Y10924" s="46" t="b">
        <f>AND(MOD(p2d6Precedence[[#This Row],[leaf]]-13, 8)=0,p2d6Precedence[[#This Row],[leaf]]&gt;=13)</f>
        <v>0</v>
      </c>
      <c r="Z10924" s="46" t="b">
        <f>AND(MOD(p2d6Precedence[[#This Row],[leaf]]-7, 4)=0,p2d6Precedence[[#This Row],[leaf]]&gt;=7)</f>
        <v>0</v>
      </c>
      <c r="AA10924" s="46">
        <f>COUNTIF(p2d6Precedence[[#This Row],[56%32]:[-7%4]],"TRUE")</f>
        <v>1</v>
      </c>
    </row>
    <row r="10925" spans="1:27" x14ac:dyDescent="0.25">
      <c r="A10925" s="46">
        <v>41</v>
      </c>
      <c r="B10925" s="46">
        <v>53</v>
      </c>
      <c r="C10925" s="46">
        <v>12</v>
      </c>
      <c r="D10925" s="46" t="str">
        <f>DEC2BIN(p2d6Precedence[[#This Row],[predecessor]],6)</f>
        <v>001100</v>
      </c>
      <c r="E10925" s="46">
        <f>_xlfn.MINIFS(p2d6Precedence[pile],p2d6Precedence[leaf],p2d6Precedence[[#This Row],[leaf]])</f>
        <v>3</v>
      </c>
      <c r="F10925" s="46">
        <f>_xlfn.MAXIFS(p2d6Precedence[pile],p2d6Precedence[leaf],p2d6Precedence[[#This Row],[leaf]])</f>
        <v>61</v>
      </c>
      <c r="G10925" s="46">
        <f>_xlfn.MINIFS(p2d6Precedence[pile],p2d6Precedence[leaf],p2d6Precedence[[#This Row],[leaf]],p2d6Precedence[predecessor],p2d6Precedence[[#This Row],[predecessor]])</f>
        <v>53</v>
      </c>
      <c r="H10925" s="46">
        <f>_xlfn.MAXIFS(p2d6Precedence[pile],p2d6Precedence[leaf],p2d6Precedence[[#This Row],[leaf]],p2d6Precedence[predecessor],p2d6Precedence[[#This Row],[predecessor]])</f>
        <v>61</v>
      </c>
      <c r="I10925" s="46">
        <f>COUNTIFS(p2d6Precedence[leaf],p2d6Precedence[[#This Row],[leaf]],p2d6Precedence[predecessor],p2d6Precedence[[#This Row],[predecessor]])</f>
        <v>5</v>
      </c>
      <c r="J10925" s="46">
        <f>(2+p2d6Precedence[[#This Row],[maxPileOfLeafAndPredecessor]]-p2d6Precedence[[#This Row],[minPileOfLeafAndPredecessor]])/p2d6Precedence[[#This Row],[countPileOfLeafAndPredecessor]]</f>
        <v>2</v>
      </c>
      <c r="K1092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10925" s="46">
        <f>VLOOKUP(p2d6Precedence[[#This Row],[leaf]], indexLeaf,3) + (2^(VLOOKUP(p2d6Precedence[[#This Row],[leaf]],indexLeaf,4) + 1) - 2)</f>
        <v>3</v>
      </c>
      <c r="M10925" s="46">
        <f>p2d6Precedence[[#This Row],[minPileOfLeaf]]-p2d6Precedence[[#This Row],[start]]</f>
        <v>0</v>
      </c>
      <c r="N10925" s="46" t="b">
        <f>ISODD(p2d6Precedence[[#This Row],[leaf]])</f>
        <v>1</v>
      </c>
      <c r="O10925" s="46" t="b">
        <f>p2d6Precedence[[#This Row],[leaf]]&gt;32</f>
        <v>1</v>
      </c>
      <c r="P10925" s="46">
        <f>VLOOKUP(p2d6Precedence[[#This Row],[leaf]],indexLeaf,3)</f>
        <v>3</v>
      </c>
      <c r="Q10925" s="46">
        <f>VLOOKUP(p2d6Precedence[[#This Row],[leaf]],indexLeaf,4)</f>
        <v>0</v>
      </c>
      <c r="R10925" s="46" t="b">
        <f>AND(MOD(p2d6Precedence[[#This Row],[leaf]]-56, 32)=0,p2d6Precedence[[#This Row],[leaf]]&gt;=56)</f>
        <v>0</v>
      </c>
      <c r="S10925" s="46" t="b">
        <f>AND(MOD(p2d6Precedence[[#This Row],[leaf]]-52, 32)=0,p2d6Precedence[[#This Row],[leaf]]&gt;=52)</f>
        <v>0</v>
      </c>
      <c r="T10925" s="46" t="b">
        <f>AND(MOD(p2d6Precedence[[#This Row],[leaf]]-50, 32)=0,p2d6Precedence[[#This Row],[leaf]]&gt;=50)</f>
        <v>0</v>
      </c>
      <c r="U10925" s="46" t="b">
        <f>AND(MOD(p2d6Precedence[[#This Row],[leaf]]-28, 16)=0,p2d6Precedence[[#This Row],[leaf]]&gt;=28)</f>
        <v>0</v>
      </c>
      <c r="V10925" s="46" t="b">
        <f>AND(MOD(p2d6Precedence[[#This Row],[leaf]]-26, 16)=0,p2d6Precedence[[#This Row],[leaf]]&gt;=26)</f>
        <v>0</v>
      </c>
      <c r="W10925" s="46" t="b">
        <f>AND(MOD(p2d6Precedence[[#This Row],[leaf]]-25, 16)=0,p2d6Precedence[[#This Row],[leaf]]&gt;=25)</f>
        <v>1</v>
      </c>
      <c r="X10925" s="46" t="b">
        <f>AND(MOD(p2d6Precedence[[#This Row],[leaf]]-14, 8)=0,p2d6Precedence[[#This Row],[leaf]]&gt;=14)</f>
        <v>0</v>
      </c>
      <c r="Y10925" s="46" t="b">
        <f>AND(MOD(p2d6Precedence[[#This Row],[leaf]]-13, 8)=0,p2d6Precedence[[#This Row],[leaf]]&gt;=13)</f>
        <v>0</v>
      </c>
      <c r="Z10925" s="46" t="b">
        <f>AND(MOD(p2d6Precedence[[#This Row],[leaf]]-7, 4)=0,p2d6Precedence[[#This Row],[leaf]]&gt;=7)</f>
        <v>0</v>
      </c>
      <c r="AA10925" s="46">
        <f>COUNTIF(p2d6Precedence[[#This Row],[56%32]:[-7%4]],"TRUE")</f>
        <v>1</v>
      </c>
    </row>
    <row r="10926" spans="1:27" x14ac:dyDescent="0.25">
      <c r="A10926" s="46">
        <v>41</v>
      </c>
      <c r="B10926" s="46">
        <v>55</v>
      </c>
      <c r="C10926" s="46">
        <v>12</v>
      </c>
      <c r="D10926" s="46" t="str">
        <f>DEC2BIN(p2d6Precedence[[#This Row],[predecessor]],6)</f>
        <v>001100</v>
      </c>
      <c r="E10926" s="46">
        <f>_xlfn.MINIFS(p2d6Precedence[pile],p2d6Precedence[leaf],p2d6Precedence[[#This Row],[leaf]])</f>
        <v>3</v>
      </c>
      <c r="F10926" s="46">
        <f>_xlfn.MAXIFS(p2d6Precedence[pile],p2d6Precedence[leaf],p2d6Precedence[[#This Row],[leaf]])</f>
        <v>61</v>
      </c>
      <c r="G10926" s="46">
        <f>_xlfn.MINIFS(p2d6Precedence[pile],p2d6Precedence[leaf],p2d6Precedence[[#This Row],[leaf]],p2d6Precedence[predecessor],p2d6Precedence[[#This Row],[predecessor]])</f>
        <v>53</v>
      </c>
      <c r="H10926" s="46">
        <f>_xlfn.MAXIFS(p2d6Precedence[pile],p2d6Precedence[leaf],p2d6Precedence[[#This Row],[leaf]],p2d6Precedence[predecessor],p2d6Precedence[[#This Row],[predecessor]])</f>
        <v>61</v>
      </c>
      <c r="I10926" s="46">
        <f>COUNTIFS(p2d6Precedence[leaf],p2d6Precedence[[#This Row],[leaf]],p2d6Precedence[predecessor],p2d6Precedence[[#This Row],[predecessor]])</f>
        <v>5</v>
      </c>
      <c r="J10926" s="46">
        <f>(2+p2d6Precedence[[#This Row],[maxPileOfLeafAndPredecessor]]-p2d6Precedence[[#This Row],[minPileOfLeafAndPredecessor]])/p2d6Precedence[[#This Row],[countPileOfLeafAndPredecessor]]</f>
        <v>2</v>
      </c>
      <c r="K1092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10926" s="46">
        <f>VLOOKUP(p2d6Precedence[[#This Row],[leaf]], indexLeaf,3) + (2^(VLOOKUP(p2d6Precedence[[#This Row],[leaf]],indexLeaf,4) + 1) - 2)</f>
        <v>3</v>
      </c>
      <c r="M10926" s="46">
        <f>p2d6Precedence[[#This Row],[minPileOfLeaf]]-p2d6Precedence[[#This Row],[start]]</f>
        <v>0</v>
      </c>
      <c r="N10926" s="46" t="b">
        <f>ISODD(p2d6Precedence[[#This Row],[leaf]])</f>
        <v>1</v>
      </c>
      <c r="O10926" s="46" t="b">
        <f>p2d6Precedence[[#This Row],[leaf]]&gt;32</f>
        <v>1</v>
      </c>
      <c r="P10926" s="46">
        <f>VLOOKUP(p2d6Precedence[[#This Row],[leaf]],indexLeaf,3)</f>
        <v>3</v>
      </c>
      <c r="Q10926" s="46">
        <f>VLOOKUP(p2d6Precedence[[#This Row],[leaf]],indexLeaf,4)</f>
        <v>0</v>
      </c>
      <c r="R10926" s="46" t="b">
        <f>AND(MOD(p2d6Precedence[[#This Row],[leaf]]-56, 32)=0,p2d6Precedence[[#This Row],[leaf]]&gt;=56)</f>
        <v>0</v>
      </c>
      <c r="S10926" s="46" t="b">
        <f>AND(MOD(p2d6Precedence[[#This Row],[leaf]]-52, 32)=0,p2d6Precedence[[#This Row],[leaf]]&gt;=52)</f>
        <v>0</v>
      </c>
      <c r="T10926" s="46" t="b">
        <f>AND(MOD(p2d6Precedence[[#This Row],[leaf]]-50, 32)=0,p2d6Precedence[[#This Row],[leaf]]&gt;=50)</f>
        <v>0</v>
      </c>
      <c r="U10926" s="46" t="b">
        <f>AND(MOD(p2d6Precedence[[#This Row],[leaf]]-28, 16)=0,p2d6Precedence[[#This Row],[leaf]]&gt;=28)</f>
        <v>0</v>
      </c>
      <c r="V10926" s="46" t="b">
        <f>AND(MOD(p2d6Precedence[[#This Row],[leaf]]-26, 16)=0,p2d6Precedence[[#This Row],[leaf]]&gt;=26)</f>
        <v>0</v>
      </c>
      <c r="W10926" s="46" t="b">
        <f>AND(MOD(p2d6Precedence[[#This Row],[leaf]]-25, 16)=0,p2d6Precedence[[#This Row],[leaf]]&gt;=25)</f>
        <v>1</v>
      </c>
      <c r="X10926" s="46" t="b">
        <f>AND(MOD(p2d6Precedence[[#This Row],[leaf]]-14, 8)=0,p2d6Precedence[[#This Row],[leaf]]&gt;=14)</f>
        <v>0</v>
      </c>
      <c r="Y10926" s="46" t="b">
        <f>AND(MOD(p2d6Precedence[[#This Row],[leaf]]-13, 8)=0,p2d6Precedence[[#This Row],[leaf]]&gt;=13)</f>
        <v>0</v>
      </c>
      <c r="Z10926" s="46" t="b">
        <f>AND(MOD(p2d6Precedence[[#This Row],[leaf]]-7, 4)=0,p2d6Precedence[[#This Row],[leaf]]&gt;=7)</f>
        <v>0</v>
      </c>
      <c r="AA10926" s="46">
        <f>COUNTIF(p2d6Precedence[[#This Row],[56%32]:[-7%4]],"TRUE")</f>
        <v>1</v>
      </c>
    </row>
    <row r="10927" spans="1:27" x14ac:dyDescent="0.25">
      <c r="A10927" s="46">
        <v>41</v>
      </c>
      <c r="B10927" s="46">
        <v>57</v>
      </c>
      <c r="C10927" s="46">
        <v>12</v>
      </c>
      <c r="D10927" s="46" t="str">
        <f>DEC2BIN(p2d6Precedence[[#This Row],[predecessor]],6)</f>
        <v>001100</v>
      </c>
      <c r="E10927" s="46">
        <f>_xlfn.MINIFS(p2d6Precedence[pile],p2d6Precedence[leaf],p2d6Precedence[[#This Row],[leaf]])</f>
        <v>3</v>
      </c>
      <c r="F10927" s="46">
        <f>_xlfn.MAXIFS(p2d6Precedence[pile],p2d6Precedence[leaf],p2d6Precedence[[#This Row],[leaf]])</f>
        <v>61</v>
      </c>
      <c r="G10927" s="46">
        <f>_xlfn.MINIFS(p2d6Precedence[pile],p2d6Precedence[leaf],p2d6Precedence[[#This Row],[leaf]],p2d6Precedence[predecessor],p2d6Precedence[[#This Row],[predecessor]])</f>
        <v>53</v>
      </c>
      <c r="H10927" s="46">
        <f>_xlfn.MAXIFS(p2d6Precedence[pile],p2d6Precedence[leaf],p2d6Precedence[[#This Row],[leaf]],p2d6Precedence[predecessor],p2d6Precedence[[#This Row],[predecessor]])</f>
        <v>61</v>
      </c>
      <c r="I10927" s="46">
        <f>COUNTIFS(p2d6Precedence[leaf],p2d6Precedence[[#This Row],[leaf]],p2d6Precedence[predecessor],p2d6Precedence[[#This Row],[predecessor]])</f>
        <v>5</v>
      </c>
      <c r="J10927" s="46">
        <f>(2+p2d6Precedence[[#This Row],[maxPileOfLeafAndPredecessor]]-p2d6Precedence[[#This Row],[minPileOfLeafAndPredecessor]])/p2d6Precedence[[#This Row],[countPileOfLeafAndPredecessor]]</f>
        <v>2</v>
      </c>
      <c r="K1092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10927" s="46">
        <f>VLOOKUP(p2d6Precedence[[#This Row],[leaf]], indexLeaf,3) + (2^(VLOOKUP(p2d6Precedence[[#This Row],[leaf]],indexLeaf,4) + 1) - 2)</f>
        <v>3</v>
      </c>
      <c r="M10927" s="46">
        <f>p2d6Precedence[[#This Row],[minPileOfLeaf]]-p2d6Precedence[[#This Row],[start]]</f>
        <v>0</v>
      </c>
      <c r="N10927" s="46" t="b">
        <f>ISODD(p2d6Precedence[[#This Row],[leaf]])</f>
        <v>1</v>
      </c>
      <c r="O10927" s="46" t="b">
        <f>p2d6Precedence[[#This Row],[leaf]]&gt;32</f>
        <v>1</v>
      </c>
      <c r="P10927" s="46">
        <f>VLOOKUP(p2d6Precedence[[#This Row],[leaf]],indexLeaf,3)</f>
        <v>3</v>
      </c>
      <c r="Q10927" s="46">
        <f>VLOOKUP(p2d6Precedence[[#This Row],[leaf]],indexLeaf,4)</f>
        <v>0</v>
      </c>
      <c r="R10927" s="46" t="b">
        <f>AND(MOD(p2d6Precedence[[#This Row],[leaf]]-56, 32)=0,p2d6Precedence[[#This Row],[leaf]]&gt;=56)</f>
        <v>0</v>
      </c>
      <c r="S10927" s="46" t="b">
        <f>AND(MOD(p2d6Precedence[[#This Row],[leaf]]-52, 32)=0,p2d6Precedence[[#This Row],[leaf]]&gt;=52)</f>
        <v>0</v>
      </c>
      <c r="T10927" s="46" t="b">
        <f>AND(MOD(p2d6Precedence[[#This Row],[leaf]]-50, 32)=0,p2d6Precedence[[#This Row],[leaf]]&gt;=50)</f>
        <v>0</v>
      </c>
      <c r="U10927" s="46" t="b">
        <f>AND(MOD(p2d6Precedence[[#This Row],[leaf]]-28, 16)=0,p2d6Precedence[[#This Row],[leaf]]&gt;=28)</f>
        <v>0</v>
      </c>
      <c r="V10927" s="46" t="b">
        <f>AND(MOD(p2d6Precedence[[#This Row],[leaf]]-26, 16)=0,p2d6Precedence[[#This Row],[leaf]]&gt;=26)</f>
        <v>0</v>
      </c>
      <c r="W10927" s="46" t="b">
        <f>AND(MOD(p2d6Precedence[[#This Row],[leaf]]-25, 16)=0,p2d6Precedence[[#This Row],[leaf]]&gt;=25)</f>
        <v>1</v>
      </c>
      <c r="X10927" s="46" t="b">
        <f>AND(MOD(p2d6Precedence[[#This Row],[leaf]]-14, 8)=0,p2d6Precedence[[#This Row],[leaf]]&gt;=14)</f>
        <v>0</v>
      </c>
      <c r="Y10927" s="46" t="b">
        <f>AND(MOD(p2d6Precedence[[#This Row],[leaf]]-13, 8)=0,p2d6Precedence[[#This Row],[leaf]]&gt;=13)</f>
        <v>0</v>
      </c>
      <c r="Z10927" s="46" t="b">
        <f>AND(MOD(p2d6Precedence[[#This Row],[leaf]]-7, 4)=0,p2d6Precedence[[#This Row],[leaf]]&gt;=7)</f>
        <v>0</v>
      </c>
      <c r="AA10927" s="46">
        <f>COUNTIF(p2d6Precedence[[#This Row],[56%32]:[-7%4]],"TRUE")</f>
        <v>1</v>
      </c>
    </row>
    <row r="10928" spans="1:27" x14ac:dyDescent="0.25">
      <c r="A10928" s="46">
        <v>41</v>
      </c>
      <c r="B10928" s="46">
        <v>59</v>
      </c>
      <c r="C10928" s="46">
        <v>12</v>
      </c>
      <c r="D10928" s="46" t="str">
        <f>DEC2BIN(p2d6Precedence[[#This Row],[predecessor]],6)</f>
        <v>001100</v>
      </c>
      <c r="E10928" s="46">
        <f>_xlfn.MINIFS(p2d6Precedence[pile],p2d6Precedence[leaf],p2d6Precedence[[#This Row],[leaf]])</f>
        <v>3</v>
      </c>
      <c r="F10928" s="46">
        <f>_xlfn.MAXIFS(p2d6Precedence[pile],p2d6Precedence[leaf],p2d6Precedence[[#This Row],[leaf]])</f>
        <v>61</v>
      </c>
      <c r="G10928" s="46">
        <f>_xlfn.MINIFS(p2d6Precedence[pile],p2d6Precedence[leaf],p2d6Precedence[[#This Row],[leaf]],p2d6Precedence[predecessor],p2d6Precedence[[#This Row],[predecessor]])</f>
        <v>53</v>
      </c>
      <c r="H10928" s="46">
        <f>_xlfn.MAXIFS(p2d6Precedence[pile],p2d6Precedence[leaf],p2d6Precedence[[#This Row],[leaf]],p2d6Precedence[predecessor],p2d6Precedence[[#This Row],[predecessor]])</f>
        <v>61</v>
      </c>
      <c r="I10928" s="46">
        <f>COUNTIFS(p2d6Precedence[leaf],p2d6Precedence[[#This Row],[leaf]],p2d6Precedence[predecessor],p2d6Precedence[[#This Row],[predecessor]])</f>
        <v>5</v>
      </c>
      <c r="J10928" s="46">
        <f>(2+p2d6Precedence[[#This Row],[maxPileOfLeafAndPredecessor]]-p2d6Precedence[[#This Row],[minPileOfLeafAndPredecessor]])/p2d6Precedence[[#This Row],[countPileOfLeafAndPredecessor]]</f>
        <v>2</v>
      </c>
      <c r="K1092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10928" s="46">
        <f>VLOOKUP(p2d6Precedence[[#This Row],[leaf]], indexLeaf,3) + (2^(VLOOKUP(p2d6Precedence[[#This Row],[leaf]],indexLeaf,4) + 1) - 2)</f>
        <v>3</v>
      </c>
      <c r="M10928" s="46">
        <f>p2d6Precedence[[#This Row],[minPileOfLeaf]]-p2d6Precedence[[#This Row],[start]]</f>
        <v>0</v>
      </c>
      <c r="N10928" s="46" t="b">
        <f>ISODD(p2d6Precedence[[#This Row],[leaf]])</f>
        <v>1</v>
      </c>
      <c r="O10928" s="46" t="b">
        <f>p2d6Precedence[[#This Row],[leaf]]&gt;32</f>
        <v>1</v>
      </c>
      <c r="P10928" s="46">
        <f>VLOOKUP(p2d6Precedence[[#This Row],[leaf]],indexLeaf,3)</f>
        <v>3</v>
      </c>
      <c r="Q10928" s="46">
        <f>VLOOKUP(p2d6Precedence[[#This Row],[leaf]],indexLeaf,4)</f>
        <v>0</v>
      </c>
      <c r="R10928" s="46" t="b">
        <f>AND(MOD(p2d6Precedence[[#This Row],[leaf]]-56, 32)=0,p2d6Precedence[[#This Row],[leaf]]&gt;=56)</f>
        <v>0</v>
      </c>
      <c r="S10928" s="46" t="b">
        <f>AND(MOD(p2d6Precedence[[#This Row],[leaf]]-52, 32)=0,p2d6Precedence[[#This Row],[leaf]]&gt;=52)</f>
        <v>0</v>
      </c>
      <c r="T10928" s="46" t="b">
        <f>AND(MOD(p2d6Precedence[[#This Row],[leaf]]-50, 32)=0,p2d6Precedence[[#This Row],[leaf]]&gt;=50)</f>
        <v>0</v>
      </c>
      <c r="U10928" s="46" t="b">
        <f>AND(MOD(p2d6Precedence[[#This Row],[leaf]]-28, 16)=0,p2d6Precedence[[#This Row],[leaf]]&gt;=28)</f>
        <v>0</v>
      </c>
      <c r="V10928" s="46" t="b">
        <f>AND(MOD(p2d6Precedence[[#This Row],[leaf]]-26, 16)=0,p2d6Precedence[[#This Row],[leaf]]&gt;=26)</f>
        <v>0</v>
      </c>
      <c r="W10928" s="46" t="b">
        <f>AND(MOD(p2d6Precedence[[#This Row],[leaf]]-25, 16)=0,p2d6Precedence[[#This Row],[leaf]]&gt;=25)</f>
        <v>1</v>
      </c>
      <c r="X10928" s="46" t="b">
        <f>AND(MOD(p2d6Precedence[[#This Row],[leaf]]-14, 8)=0,p2d6Precedence[[#This Row],[leaf]]&gt;=14)</f>
        <v>0</v>
      </c>
      <c r="Y10928" s="46" t="b">
        <f>AND(MOD(p2d6Precedence[[#This Row],[leaf]]-13, 8)=0,p2d6Precedence[[#This Row],[leaf]]&gt;=13)</f>
        <v>0</v>
      </c>
      <c r="Z10928" s="46" t="b">
        <f>AND(MOD(p2d6Precedence[[#This Row],[leaf]]-7, 4)=0,p2d6Precedence[[#This Row],[leaf]]&gt;=7)</f>
        <v>0</v>
      </c>
      <c r="AA10928" s="46">
        <f>COUNTIF(p2d6Precedence[[#This Row],[56%32]:[-7%4]],"TRUE")</f>
        <v>1</v>
      </c>
    </row>
    <row r="10929" spans="1:27" x14ac:dyDescent="0.25">
      <c r="A10929" s="46">
        <v>41</v>
      </c>
      <c r="B10929" s="46">
        <v>61</v>
      </c>
      <c r="C10929" s="46">
        <v>12</v>
      </c>
      <c r="D10929" s="46" t="str">
        <f>DEC2BIN(p2d6Precedence[[#This Row],[predecessor]],6)</f>
        <v>001100</v>
      </c>
      <c r="E10929" s="46">
        <f>_xlfn.MINIFS(p2d6Precedence[pile],p2d6Precedence[leaf],p2d6Precedence[[#This Row],[leaf]])</f>
        <v>3</v>
      </c>
      <c r="F10929" s="46">
        <f>_xlfn.MAXIFS(p2d6Precedence[pile],p2d6Precedence[leaf],p2d6Precedence[[#This Row],[leaf]])</f>
        <v>61</v>
      </c>
      <c r="G10929" s="46">
        <f>_xlfn.MINIFS(p2d6Precedence[pile],p2d6Precedence[leaf],p2d6Precedence[[#This Row],[leaf]],p2d6Precedence[predecessor],p2d6Precedence[[#This Row],[predecessor]])</f>
        <v>53</v>
      </c>
      <c r="H10929" s="46">
        <f>_xlfn.MAXIFS(p2d6Precedence[pile],p2d6Precedence[leaf],p2d6Precedence[[#This Row],[leaf]],p2d6Precedence[predecessor],p2d6Precedence[[#This Row],[predecessor]])</f>
        <v>61</v>
      </c>
      <c r="I10929" s="46">
        <f>COUNTIFS(p2d6Precedence[leaf],p2d6Precedence[[#This Row],[leaf]],p2d6Precedence[predecessor],p2d6Precedence[[#This Row],[predecessor]])</f>
        <v>5</v>
      </c>
      <c r="J10929" s="46">
        <f>(2+p2d6Precedence[[#This Row],[maxPileOfLeafAndPredecessor]]-p2d6Precedence[[#This Row],[minPileOfLeafAndPredecessor]])/p2d6Precedence[[#This Row],[countPileOfLeafAndPredecessor]]</f>
        <v>2</v>
      </c>
      <c r="K1092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10929" s="46">
        <f>VLOOKUP(p2d6Precedence[[#This Row],[leaf]], indexLeaf,3) + (2^(VLOOKUP(p2d6Precedence[[#This Row],[leaf]],indexLeaf,4) + 1) - 2)</f>
        <v>3</v>
      </c>
      <c r="M10929" s="46">
        <f>p2d6Precedence[[#This Row],[minPileOfLeaf]]-p2d6Precedence[[#This Row],[start]]</f>
        <v>0</v>
      </c>
      <c r="N10929" s="46" t="b">
        <f>ISODD(p2d6Precedence[[#This Row],[leaf]])</f>
        <v>1</v>
      </c>
      <c r="O10929" s="46" t="b">
        <f>p2d6Precedence[[#This Row],[leaf]]&gt;32</f>
        <v>1</v>
      </c>
      <c r="P10929" s="46">
        <f>VLOOKUP(p2d6Precedence[[#This Row],[leaf]],indexLeaf,3)</f>
        <v>3</v>
      </c>
      <c r="Q10929" s="46">
        <f>VLOOKUP(p2d6Precedence[[#This Row],[leaf]],indexLeaf,4)</f>
        <v>0</v>
      </c>
      <c r="R10929" s="46" t="b">
        <f>AND(MOD(p2d6Precedence[[#This Row],[leaf]]-56, 32)=0,p2d6Precedence[[#This Row],[leaf]]&gt;=56)</f>
        <v>0</v>
      </c>
      <c r="S10929" s="46" t="b">
        <f>AND(MOD(p2d6Precedence[[#This Row],[leaf]]-52, 32)=0,p2d6Precedence[[#This Row],[leaf]]&gt;=52)</f>
        <v>0</v>
      </c>
      <c r="T10929" s="46" t="b">
        <f>AND(MOD(p2d6Precedence[[#This Row],[leaf]]-50, 32)=0,p2d6Precedence[[#This Row],[leaf]]&gt;=50)</f>
        <v>0</v>
      </c>
      <c r="U10929" s="46" t="b">
        <f>AND(MOD(p2d6Precedence[[#This Row],[leaf]]-28, 16)=0,p2d6Precedence[[#This Row],[leaf]]&gt;=28)</f>
        <v>0</v>
      </c>
      <c r="V10929" s="46" t="b">
        <f>AND(MOD(p2d6Precedence[[#This Row],[leaf]]-26, 16)=0,p2d6Precedence[[#This Row],[leaf]]&gt;=26)</f>
        <v>0</v>
      </c>
      <c r="W10929" s="46" t="b">
        <f>AND(MOD(p2d6Precedence[[#This Row],[leaf]]-25, 16)=0,p2d6Precedence[[#This Row],[leaf]]&gt;=25)</f>
        <v>1</v>
      </c>
      <c r="X10929" s="46" t="b">
        <f>AND(MOD(p2d6Precedence[[#This Row],[leaf]]-14, 8)=0,p2d6Precedence[[#This Row],[leaf]]&gt;=14)</f>
        <v>0</v>
      </c>
      <c r="Y10929" s="46" t="b">
        <f>AND(MOD(p2d6Precedence[[#This Row],[leaf]]-13, 8)=0,p2d6Precedence[[#This Row],[leaf]]&gt;=13)</f>
        <v>0</v>
      </c>
      <c r="Z10929" s="46" t="b">
        <f>AND(MOD(p2d6Precedence[[#This Row],[leaf]]-7, 4)=0,p2d6Precedence[[#This Row],[leaf]]&gt;=7)</f>
        <v>0</v>
      </c>
      <c r="AA10929" s="46">
        <f>COUNTIF(p2d6Precedence[[#This Row],[56%32]:[-7%4]],"TRUE")</f>
        <v>1</v>
      </c>
    </row>
    <row r="10930" spans="1:27" x14ac:dyDescent="0.25">
      <c r="A10930" s="46">
        <v>41</v>
      </c>
      <c r="B10930" s="46">
        <v>53</v>
      </c>
      <c r="C10930" s="46">
        <v>13</v>
      </c>
      <c r="D10930" s="46" t="str">
        <f>DEC2BIN(p2d6Precedence[[#This Row],[predecessor]],6)</f>
        <v>001101</v>
      </c>
      <c r="E10930" s="46">
        <f>_xlfn.MINIFS(p2d6Precedence[pile],p2d6Precedence[leaf],p2d6Precedence[[#This Row],[leaf]])</f>
        <v>3</v>
      </c>
      <c r="F10930" s="46">
        <f>_xlfn.MAXIFS(p2d6Precedence[pile],p2d6Precedence[leaf],p2d6Precedence[[#This Row],[leaf]])</f>
        <v>61</v>
      </c>
      <c r="G10930" s="46">
        <f>_xlfn.MINIFS(p2d6Precedence[pile],p2d6Precedence[leaf],p2d6Precedence[[#This Row],[leaf]],p2d6Precedence[predecessor],p2d6Precedence[[#This Row],[predecessor]])</f>
        <v>53</v>
      </c>
      <c r="H10930" s="46">
        <f>_xlfn.MAXIFS(p2d6Precedence[pile],p2d6Precedence[leaf],p2d6Precedence[[#This Row],[leaf]],p2d6Precedence[predecessor],p2d6Precedence[[#This Row],[predecessor]])</f>
        <v>61</v>
      </c>
      <c r="I10930" s="46">
        <f>COUNTIFS(p2d6Precedence[leaf],p2d6Precedence[[#This Row],[leaf]],p2d6Precedence[predecessor],p2d6Precedence[[#This Row],[predecessor]])</f>
        <v>5</v>
      </c>
      <c r="J10930" s="46">
        <f>(2+p2d6Precedence[[#This Row],[maxPileOfLeafAndPredecessor]]-p2d6Precedence[[#This Row],[minPileOfLeafAndPredecessor]])/p2d6Precedence[[#This Row],[countPileOfLeafAndPredecessor]]</f>
        <v>2</v>
      </c>
      <c r="K1093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10930" s="46">
        <f>VLOOKUP(p2d6Precedence[[#This Row],[leaf]], indexLeaf,3) + (2^(VLOOKUP(p2d6Precedence[[#This Row],[leaf]],indexLeaf,4) + 1) - 2)</f>
        <v>3</v>
      </c>
      <c r="M10930" s="46">
        <f>p2d6Precedence[[#This Row],[minPileOfLeaf]]-p2d6Precedence[[#This Row],[start]]</f>
        <v>0</v>
      </c>
      <c r="N10930" s="46" t="b">
        <f>ISODD(p2d6Precedence[[#This Row],[leaf]])</f>
        <v>1</v>
      </c>
      <c r="O10930" s="46" t="b">
        <f>p2d6Precedence[[#This Row],[leaf]]&gt;32</f>
        <v>1</v>
      </c>
      <c r="P10930" s="46">
        <f>VLOOKUP(p2d6Precedence[[#This Row],[leaf]],indexLeaf,3)</f>
        <v>3</v>
      </c>
      <c r="Q10930" s="46">
        <f>VLOOKUP(p2d6Precedence[[#This Row],[leaf]],indexLeaf,4)</f>
        <v>0</v>
      </c>
      <c r="R10930" s="46" t="b">
        <f>AND(MOD(p2d6Precedence[[#This Row],[leaf]]-56, 32)=0,p2d6Precedence[[#This Row],[leaf]]&gt;=56)</f>
        <v>0</v>
      </c>
      <c r="S10930" s="46" t="b">
        <f>AND(MOD(p2d6Precedence[[#This Row],[leaf]]-52, 32)=0,p2d6Precedence[[#This Row],[leaf]]&gt;=52)</f>
        <v>0</v>
      </c>
      <c r="T10930" s="46" t="b">
        <f>AND(MOD(p2d6Precedence[[#This Row],[leaf]]-50, 32)=0,p2d6Precedence[[#This Row],[leaf]]&gt;=50)</f>
        <v>0</v>
      </c>
      <c r="U10930" s="46" t="b">
        <f>AND(MOD(p2d6Precedence[[#This Row],[leaf]]-28, 16)=0,p2d6Precedence[[#This Row],[leaf]]&gt;=28)</f>
        <v>0</v>
      </c>
      <c r="V10930" s="46" t="b">
        <f>AND(MOD(p2d6Precedence[[#This Row],[leaf]]-26, 16)=0,p2d6Precedence[[#This Row],[leaf]]&gt;=26)</f>
        <v>0</v>
      </c>
      <c r="W10930" s="46" t="b">
        <f>AND(MOD(p2d6Precedence[[#This Row],[leaf]]-25, 16)=0,p2d6Precedence[[#This Row],[leaf]]&gt;=25)</f>
        <v>1</v>
      </c>
      <c r="X10930" s="46" t="b">
        <f>AND(MOD(p2d6Precedence[[#This Row],[leaf]]-14, 8)=0,p2d6Precedence[[#This Row],[leaf]]&gt;=14)</f>
        <v>0</v>
      </c>
      <c r="Y10930" s="46" t="b">
        <f>AND(MOD(p2d6Precedence[[#This Row],[leaf]]-13, 8)=0,p2d6Precedence[[#This Row],[leaf]]&gt;=13)</f>
        <v>0</v>
      </c>
      <c r="Z10930" s="46" t="b">
        <f>AND(MOD(p2d6Precedence[[#This Row],[leaf]]-7, 4)=0,p2d6Precedence[[#This Row],[leaf]]&gt;=7)</f>
        <v>0</v>
      </c>
      <c r="AA10930" s="46">
        <f>COUNTIF(p2d6Precedence[[#This Row],[56%32]:[-7%4]],"TRUE")</f>
        <v>1</v>
      </c>
    </row>
    <row r="10931" spans="1:27" x14ac:dyDescent="0.25">
      <c r="A10931" s="46">
        <v>41</v>
      </c>
      <c r="B10931" s="46">
        <v>55</v>
      </c>
      <c r="C10931" s="46">
        <v>13</v>
      </c>
      <c r="D10931" s="46" t="str">
        <f>DEC2BIN(p2d6Precedence[[#This Row],[predecessor]],6)</f>
        <v>001101</v>
      </c>
      <c r="E10931" s="46">
        <f>_xlfn.MINIFS(p2d6Precedence[pile],p2d6Precedence[leaf],p2d6Precedence[[#This Row],[leaf]])</f>
        <v>3</v>
      </c>
      <c r="F10931" s="46">
        <f>_xlfn.MAXIFS(p2d6Precedence[pile],p2d6Precedence[leaf],p2d6Precedence[[#This Row],[leaf]])</f>
        <v>61</v>
      </c>
      <c r="G10931" s="46">
        <f>_xlfn.MINIFS(p2d6Precedence[pile],p2d6Precedence[leaf],p2d6Precedence[[#This Row],[leaf]],p2d6Precedence[predecessor],p2d6Precedence[[#This Row],[predecessor]])</f>
        <v>53</v>
      </c>
      <c r="H10931" s="46">
        <f>_xlfn.MAXIFS(p2d6Precedence[pile],p2d6Precedence[leaf],p2d6Precedence[[#This Row],[leaf]],p2d6Precedence[predecessor],p2d6Precedence[[#This Row],[predecessor]])</f>
        <v>61</v>
      </c>
      <c r="I10931" s="46">
        <f>COUNTIFS(p2d6Precedence[leaf],p2d6Precedence[[#This Row],[leaf]],p2d6Precedence[predecessor],p2d6Precedence[[#This Row],[predecessor]])</f>
        <v>5</v>
      </c>
      <c r="J10931" s="46">
        <f>(2+p2d6Precedence[[#This Row],[maxPileOfLeafAndPredecessor]]-p2d6Precedence[[#This Row],[minPileOfLeafAndPredecessor]])/p2d6Precedence[[#This Row],[countPileOfLeafAndPredecessor]]</f>
        <v>2</v>
      </c>
      <c r="K1093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10931" s="46">
        <f>VLOOKUP(p2d6Precedence[[#This Row],[leaf]], indexLeaf,3) + (2^(VLOOKUP(p2d6Precedence[[#This Row],[leaf]],indexLeaf,4) + 1) - 2)</f>
        <v>3</v>
      </c>
      <c r="M10931" s="46">
        <f>p2d6Precedence[[#This Row],[minPileOfLeaf]]-p2d6Precedence[[#This Row],[start]]</f>
        <v>0</v>
      </c>
      <c r="N10931" s="46" t="b">
        <f>ISODD(p2d6Precedence[[#This Row],[leaf]])</f>
        <v>1</v>
      </c>
      <c r="O10931" s="46" t="b">
        <f>p2d6Precedence[[#This Row],[leaf]]&gt;32</f>
        <v>1</v>
      </c>
      <c r="P10931" s="46">
        <f>VLOOKUP(p2d6Precedence[[#This Row],[leaf]],indexLeaf,3)</f>
        <v>3</v>
      </c>
      <c r="Q10931" s="46">
        <f>VLOOKUP(p2d6Precedence[[#This Row],[leaf]],indexLeaf,4)</f>
        <v>0</v>
      </c>
      <c r="R10931" s="46" t="b">
        <f>AND(MOD(p2d6Precedence[[#This Row],[leaf]]-56, 32)=0,p2d6Precedence[[#This Row],[leaf]]&gt;=56)</f>
        <v>0</v>
      </c>
      <c r="S10931" s="46" t="b">
        <f>AND(MOD(p2d6Precedence[[#This Row],[leaf]]-52, 32)=0,p2d6Precedence[[#This Row],[leaf]]&gt;=52)</f>
        <v>0</v>
      </c>
      <c r="T10931" s="46" t="b">
        <f>AND(MOD(p2d6Precedence[[#This Row],[leaf]]-50, 32)=0,p2d6Precedence[[#This Row],[leaf]]&gt;=50)</f>
        <v>0</v>
      </c>
      <c r="U10931" s="46" t="b">
        <f>AND(MOD(p2d6Precedence[[#This Row],[leaf]]-28, 16)=0,p2d6Precedence[[#This Row],[leaf]]&gt;=28)</f>
        <v>0</v>
      </c>
      <c r="V10931" s="46" t="b">
        <f>AND(MOD(p2d6Precedence[[#This Row],[leaf]]-26, 16)=0,p2d6Precedence[[#This Row],[leaf]]&gt;=26)</f>
        <v>0</v>
      </c>
      <c r="W10931" s="46" t="b">
        <f>AND(MOD(p2d6Precedence[[#This Row],[leaf]]-25, 16)=0,p2d6Precedence[[#This Row],[leaf]]&gt;=25)</f>
        <v>1</v>
      </c>
      <c r="X10931" s="46" t="b">
        <f>AND(MOD(p2d6Precedence[[#This Row],[leaf]]-14, 8)=0,p2d6Precedence[[#This Row],[leaf]]&gt;=14)</f>
        <v>0</v>
      </c>
      <c r="Y10931" s="46" t="b">
        <f>AND(MOD(p2d6Precedence[[#This Row],[leaf]]-13, 8)=0,p2d6Precedence[[#This Row],[leaf]]&gt;=13)</f>
        <v>0</v>
      </c>
      <c r="Z10931" s="46" t="b">
        <f>AND(MOD(p2d6Precedence[[#This Row],[leaf]]-7, 4)=0,p2d6Precedence[[#This Row],[leaf]]&gt;=7)</f>
        <v>0</v>
      </c>
      <c r="AA10931" s="46">
        <f>COUNTIF(p2d6Precedence[[#This Row],[56%32]:[-7%4]],"TRUE")</f>
        <v>1</v>
      </c>
    </row>
    <row r="10932" spans="1:27" x14ac:dyDescent="0.25">
      <c r="A10932" s="46">
        <v>41</v>
      </c>
      <c r="B10932" s="46">
        <v>57</v>
      </c>
      <c r="C10932" s="46">
        <v>13</v>
      </c>
      <c r="D10932" s="46" t="str">
        <f>DEC2BIN(p2d6Precedence[[#This Row],[predecessor]],6)</f>
        <v>001101</v>
      </c>
      <c r="E10932" s="46">
        <f>_xlfn.MINIFS(p2d6Precedence[pile],p2d6Precedence[leaf],p2d6Precedence[[#This Row],[leaf]])</f>
        <v>3</v>
      </c>
      <c r="F10932" s="46">
        <f>_xlfn.MAXIFS(p2d6Precedence[pile],p2d6Precedence[leaf],p2d6Precedence[[#This Row],[leaf]])</f>
        <v>61</v>
      </c>
      <c r="G10932" s="46">
        <f>_xlfn.MINIFS(p2d6Precedence[pile],p2d6Precedence[leaf],p2d6Precedence[[#This Row],[leaf]],p2d6Precedence[predecessor],p2d6Precedence[[#This Row],[predecessor]])</f>
        <v>53</v>
      </c>
      <c r="H10932" s="46">
        <f>_xlfn.MAXIFS(p2d6Precedence[pile],p2d6Precedence[leaf],p2d6Precedence[[#This Row],[leaf]],p2d6Precedence[predecessor],p2d6Precedence[[#This Row],[predecessor]])</f>
        <v>61</v>
      </c>
      <c r="I10932" s="46">
        <f>COUNTIFS(p2d6Precedence[leaf],p2d6Precedence[[#This Row],[leaf]],p2d6Precedence[predecessor],p2d6Precedence[[#This Row],[predecessor]])</f>
        <v>5</v>
      </c>
      <c r="J10932" s="46">
        <f>(2+p2d6Precedence[[#This Row],[maxPileOfLeafAndPredecessor]]-p2d6Precedence[[#This Row],[minPileOfLeafAndPredecessor]])/p2d6Precedence[[#This Row],[countPileOfLeafAndPredecessor]]</f>
        <v>2</v>
      </c>
      <c r="K1093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10932" s="46">
        <f>VLOOKUP(p2d6Precedence[[#This Row],[leaf]], indexLeaf,3) + (2^(VLOOKUP(p2d6Precedence[[#This Row],[leaf]],indexLeaf,4) + 1) - 2)</f>
        <v>3</v>
      </c>
      <c r="M10932" s="46">
        <f>p2d6Precedence[[#This Row],[minPileOfLeaf]]-p2d6Precedence[[#This Row],[start]]</f>
        <v>0</v>
      </c>
      <c r="N10932" s="46" t="b">
        <f>ISODD(p2d6Precedence[[#This Row],[leaf]])</f>
        <v>1</v>
      </c>
      <c r="O10932" s="46" t="b">
        <f>p2d6Precedence[[#This Row],[leaf]]&gt;32</f>
        <v>1</v>
      </c>
      <c r="P10932" s="46">
        <f>VLOOKUP(p2d6Precedence[[#This Row],[leaf]],indexLeaf,3)</f>
        <v>3</v>
      </c>
      <c r="Q10932" s="46">
        <f>VLOOKUP(p2d6Precedence[[#This Row],[leaf]],indexLeaf,4)</f>
        <v>0</v>
      </c>
      <c r="R10932" s="46" t="b">
        <f>AND(MOD(p2d6Precedence[[#This Row],[leaf]]-56, 32)=0,p2d6Precedence[[#This Row],[leaf]]&gt;=56)</f>
        <v>0</v>
      </c>
      <c r="S10932" s="46" t="b">
        <f>AND(MOD(p2d6Precedence[[#This Row],[leaf]]-52, 32)=0,p2d6Precedence[[#This Row],[leaf]]&gt;=52)</f>
        <v>0</v>
      </c>
      <c r="T10932" s="46" t="b">
        <f>AND(MOD(p2d6Precedence[[#This Row],[leaf]]-50, 32)=0,p2d6Precedence[[#This Row],[leaf]]&gt;=50)</f>
        <v>0</v>
      </c>
      <c r="U10932" s="46" t="b">
        <f>AND(MOD(p2d6Precedence[[#This Row],[leaf]]-28, 16)=0,p2d6Precedence[[#This Row],[leaf]]&gt;=28)</f>
        <v>0</v>
      </c>
      <c r="V10932" s="46" t="b">
        <f>AND(MOD(p2d6Precedence[[#This Row],[leaf]]-26, 16)=0,p2d6Precedence[[#This Row],[leaf]]&gt;=26)</f>
        <v>0</v>
      </c>
      <c r="W10932" s="46" t="b">
        <f>AND(MOD(p2d6Precedence[[#This Row],[leaf]]-25, 16)=0,p2d6Precedence[[#This Row],[leaf]]&gt;=25)</f>
        <v>1</v>
      </c>
      <c r="X10932" s="46" t="b">
        <f>AND(MOD(p2d6Precedence[[#This Row],[leaf]]-14, 8)=0,p2d6Precedence[[#This Row],[leaf]]&gt;=14)</f>
        <v>0</v>
      </c>
      <c r="Y10932" s="46" t="b">
        <f>AND(MOD(p2d6Precedence[[#This Row],[leaf]]-13, 8)=0,p2d6Precedence[[#This Row],[leaf]]&gt;=13)</f>
        <v>0</v>
      </c>
      <c r="Z10932" s="46" t="b">
        <f>AND(MOD(p2d6Precedence[[#This Row],[leaf]]-7, 4)=0,p2d6Precedence[[#This Row],[leaf]]&gt;=7)</f>
        <v>0</v>
      </c>
      <c r="AA10932" s="46">
        <f>COUNTIF(p2d6Precedence[[#This Row],[56%32]:[-7%4]],"TRUE")</f>
        <v>1</v>
      </c>
    </row>
    <row r="10933" spans="1:27" x14ac:dyDescent="0.25">
      <c r="A10933" s="46">
        <v>41</v>
      </c>
      <c r="B10933" s="46">
        <v>59</v>
      </c>
      <c r="C10933" s="46">
        <v>13</v>
      </c>
      <c r="D10933" s="46" t="str">
        <f>DEC2BIN(p2d6Precedence[[#This Row],[predecessor]],6)</f>
        <v>001101</v>
      </c>
      <c r="E10933" s="46">
        <f>_xlfn.MINIFS(p2d6Precedence[pile],p2d6Precedence[leaf],p2d6Precedence[[#This Row],[leaf]])</f>
        <v>3</v>
      </c>
      <c r="F10933" s="46">
        <f>_xlfn.MAXIFS(p2d6Precedence[pile],p2d6Precedence[leaf],p2d6Precedence[[#This Row],[leaf]])</f>
        <v>61</v>
      </c>
      <c r="G10933" s="46">
        <f>_xlfn.MINIFS(p2d6Precedence[pile],p2d6Precedence[leaf],p2d6Precedence[[#This Row],[leaf]],p2d6Precedence[predecessor],p2d6Precedence[[#This Row],[predecessor]])</f>
        <v>53</v>
      </c>
      <c r="H10933" s="46">
        <f>_xlfn.MAXIFS(p2d6Precedence[pile],p2d6Precedence[leaf],p2d6Precedence[[#This Row],[leaf]],p2d6Precedence[predecessor],p2d6Precedence[[#This Row],[predecessor]])</f>
        <v>61</v>
      </c>
      <c r="I10933" s="46">
        <f>COUNTIFS(p2d6Precedence[leaf],p2d6Precedence[[#This Row],[leaf]],p2d6Precedence[predecessor],p2d6Precedence[[#This Row],[predecessor]])</f>
        <v>5</v>
      </c>
      <c r="J10933" s="46">
        <f>(2+p2d6Precedence[[#This Row],[maxPileOfLeafAndPredecessor]]-p2d6Precedence[[#This Row],[minPileOfLeafAndPredecessor]])/p2d6Precedence[[#This Row],[countPileOfLeafAndPredecessor]]</f>
        <v>2</v>
      </c>
      <c r="K1093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10933" s="46">
        <f>VLOOKUP(p2d6Precedence[[#This Row],[leaf]], indexLeaf,3) + (2^(VLOOKUP(p2d6Precedence[[#This Row],[leaf]],indexLeaf,4) + 1) - 2)</f>
        <v>3</v>
      </c>
      <c r="M10933" s="46">
        <f>p2d6Precedence[[#This Row],[minPileOfLeaf]]-p2d6Precedence[[#This Row],[start]]</f>
        <v>0</v>
      </c>
      <c r="N10933" s="46" t="b">
        <f>ISODD(p2d6Precedence[[#This Row],[leaf]])</f>
        <v>1</v>
      </c>
      <c r="O10933" s="46" t="b">
        <f>p2d6Precedence[[#This Row],[leaf]]&gt;32</f>
        <v>1</v>
      </c>
      <c r="P10933" s="46">
        <f>VLOOKUP(p2d6Precedence[[#This Row],[leaf]],indexLeaf,3)</f>
        <v>3</v>
      </c>
      <c r="Q10933" s="46">
        <f>VLOOKUP(p2d6Precedence[[#This Row],[leaf]],indexLeaf,4)</f>
        <v>0</v>
      </c>
      <c r="R10933" s="46" t="b">
        <f>AND(MOD(p2d6Precedence[[#This Row],[leaf]]-56, 32)=0,p2d6Precedence[[#This Row],[leaf]]&gt;=56)</f>
        <v>0</v>
      </c>
      <c r="S10933" s="46" t="b">
        <f>AND(MOD(p2d6Precedence[[#This Row],[leaf]]-52, 32)=0,p2d6Precedence[[#This Row],[leaf]]&gt;=52)</f>
        <v>0</v>
      </c>
      <c r="T10933" s="46" t="b">
        <f>AND(MOD(p2d6Precedence[[#This Row],[leaf]]-50, 32)=0,p2d6Precedence[[#This Row],[leaf]]&gt;=50)</f>
        <v>0</v>
      </c>
      <c r="U10933" s="46" t="b">
        <f>AND(MOD(p2d6Precedence[[#This Row],[leaf]]-28, 16)=0,p2d6Precedence[[#This Row],[leaf]]&gt;=28)</f>
        <v>0</v>
      </c>
      <c r="V10933" s="46" t="b">
        <f>AND(MOD(p2d6Precedence[[#This Row],[leaf]]-26, 16)=0,p2d6Precedence[[#This Row],[leaf]]&gt;=26)</f>
        <v>0</v>
      </c>
      <c r="W10933" s="46" t="b">
        <f>AND(MOD(p2d6Precedence[[#This Row],[leaf]]-25, 16)=0,p2d6Precedence[[#This Row],[leaf]]&gt;=25)</f>
        <v>1</v>
      </c>
      <c r="X10933" s="46" t="b">
        <f>AND(MOD(p2d6Precedence[[#This Row],[leaf]]-14, 8)=0,p2d6Precedence[[#This Row],[leaf]]&gt;=14)</f>
        <v>0</v>
      </c>
      <c r="Y10933" s="46" t="b">
        <f>AND(MOD(p2d6Precedence[[#This Row],[leaf]]-13, 8)=0,p2d6Precedence[[#This Row],[leaf]]&gt;=13)</f>
        <v>0</v>
      </c>
      <c r="Z10933" s="46" t="b">
        <f>AND(MOD(p2d6Precedence[[#This Row],[leaf]]-7, 4)=0,p2d6Precedence[[#This Row],[leaf]]&gt;=7)</f>
        <v>0</v>
      </c>
      <c r="AA10933" s="46">
        <f>COUNTIF(p2d6Precedence[[#This Row],[56%32]:[-7%4]],"TRUE")</f>
        <v>1</v>
      </c>
    </row>
    <row r="10934" spans="1:27" x14ac:dyDescent="0.25">
      <c r="A10934" s="46">
        <v>41</v>
      </c>
      <c r="B10934" s="46">
        <v>61</v>
      </c>
      <c r="C10934" s="46">
        <v>13</v>
      </c>
      <c r="D10934" s="46" t="str">
        <f>DEC2BIN(p2d6Precedence[[#This Row],[predecessor]],6)</f>
        <v>001101</v>
      </c>
      <c r="E10934" s="46">
        <f>_xlfn.MINIFS(p2d6Precedence[pile],p2d6Precedence[leaf],p2d6Precedence[[#This Row],[leaf]])</f>
        <v>3</v>
      </c>
      <c r="F10934" s="46">
        <f>_xlfn.MAXIFS(p2d6Precedence[pile],p2d6Precedence[leaf],p2d6Precedence[[#This Row],[leaf]])</f>
        <v>61</v>
      </c>
      <c r="G10934" s="46">
        <f>_xlfn.MINIFS(p2d6Precedence[pile],p2d6Precedence[leaf],p2d6Precedence[[#This Row],[leaf]],p2d6Precedence[predecessor],p2d6Precedence[[#This Row],[predecessor]])</f>
        <v>53</v>
      </c>
      <c r="H10934" s="46">
        <f>_xlfn.MAXIFS(p2d6Precedence[pile],p2d6Precedence[leaf],p2d6Precedence[[#This Row],[leaf]],p2d6Precedence[predecessor],p2d6Precedence[[#This Row],[predecessor]])</f>
        <v>61</v>
      </c>
      <c r="I10934" s="46">
        <f>COUNTIFS(p2d6Precedence[leaf],p2d6Precedence[[#This Row],[leaf]],p2d6Precedence[predecessor],p2d6Precedence[[#This Row],[predecessor]])</f>
        <v>5</v>
      </c>
      <c r="J10934" s="46">
        <f>(2+p2d6Precedence[[#This Row],[maxPileOfLeafAndPredecessor]]-p2d6Precedence[[#This Row],[minPileOfLeafAndPredecessor]])/p2d6Precedence[[#This Row],[countPileOfLeafAndPredecessor]]</f>
        <v>2</v>
      </c>
      <c r="K1093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10934" s="46">
        <f>VLOOKUP(p2d6Precedence[[#This Row],[leaf]], indexLeaf,3) + (2^(VLOOKUP(p2d6Precedence[[#This Row],[leaf]],indexLeaf,4) + 1) - 2)</f>
        <v>3</v>
      </c>
      <c r="M10934" s="46">
        <f>p2d6Precedence[[#This Row],[minPileOfLeaf]]-p2d6Precedence[[#This Row],[start]]</f>
        <v>0</v>
      </c>
      <c r="N10934" s="46" t="b">
        <f>ISODD(p2d6Precedence[[#This Row],[leaf]])</f>
        <v>1</v>
      </c>
      <c r="O10934" s="46" t="b">
        <f>p2d6Precedence[[#This Row],[leaf]]&gt;32</f>
        <v>1</v>
      </c>
      <c r="P10934" s="46">
        <f>VLOOKUP(p2d6Precedence[[#This Row],[leaf]],indexLeaf,3)</f>
        <v>3</v>
      </c>
      <c r="Q10934" s="46">
        <f>VLOOKUP(p2d6Precedence[[#This Row],[leaf]],indexLeaf,4)</f>
        <v>0</v>
      </c>
      <c r="R10934" s="46" t="b">
        <f>AND(MOD(p2d6Precedence[[#This Row],[leaf]]-56, 32)=0,p2d6Precedence[[#This Row],[leaf]]&gt;=56)</f>
        <v>0</v>
      </c>
      <c r="S10934" s="46" t="b">
        <f>AND(MOD(p2d6Precedence[[#This Row],[leaf]]-52, 32)=0,p2d6Precedence[[#This Row],[leaf]]&gt;=52)</f>
        <v>0</v>
      </c>
      <c r="T10934" s="46" t="b">
        <f>AND(MOD(p2d6Precedence[[#This Row],[leaf]]-50, 32)=0,p2d6Precedence[[#This Row],[leaf]]&gt;=50)</f>
        <v>0</v>
      </c>
      <c r="U10934" s="46" t="b">
        <f>AND(MOD(p2d6Precedence[[#This Row],[leaf]]-28, 16)=0,p2d6Precedence[[#This Row],[leaf]]&gt;=28)</f>
        <v>0</v>
      </c>
      <c r="V10934" s="46" t="b">
        <f>AND(MOD(p2d6Precedence[[#This Row],[leaf]]-26, 16)=0,p2d6Precedence[[#This Row],[leaf]]&gt;=26)</f>
        <v>0</v>
      </c>
      <c r="W10934" s="46" t="b">
        <f>AND(MOD(p2d6Precedence[[#This Row],[leaf]]-25, 16)=0,p2d6Precedence[[#This Row],[leaf]]&gt;=25)</f>
        <v>1</v>
      </c>
      <c r="X10934" s="46" t="b">
        <f>AND(MOD(p2d6Precedence[[#This Row],[leaf]]-14, 8)=0,p2d6Precedence[[#This Row],[leaf]]&gt;=14)</f>
        <v>0</v>
      </c>
      <c r="Y10934" s="46" t="b">
        <f>AND(MOD(p2d6Precedence[[#This Row],[leaf]]-13, 8)=0,p2d6Precedence[[#This Row],[leaf]]&gt;=13)</f>
        <v>0</v>
      </c>
      <c r="Z10934" s="46" t="b">
        <f>AND(MOD(p2d6Precedence[[#This Row],[leaf]]-7, 4)=0,p2d6Precedence[[#This Row],[leaf]]&gt;=7)</f>
        <v>0</v>
      </c>
      <c r="AA10934" s="46">
        <f>COUNTIF(p2d6Precedence[[#This Row],[56%32]:[-7%4]],"TRUE")</f>
        <v>1</v>
      </c>
    </row>
    <row r="10935" spans="1:27" x14ac:dyDescent="0.25">
      <c r="A10935" s="46">
        <v>41</v>
      </c>
      <c r="B10935" s="46">
        <v>53</v>
      </c>
      <c r="C10935" s="46">
        <v>22</v>
      </c>
      <c r="D10935" s="46" t="str">
        <f>DEC2BIN(p2d6Precedence[[#This Row],[predecessor]],6)</f>
        <v>010110</v>
      </c>
      <c r="E10935" s="46">
        <f>_xlfn.MINIFS(p2d6Precedence[pile],p2d6Precedence[leaf],p2d6Precedence[[#This Row],[leaf]])</f>
        <v>3</v>
      </c>
      <c r="F10935" s="46">
        <f>_xlfn.MAXIFS(p2d6Precedence[pile],p2d6Precedence[leaf],p2d6Precedence[[#This Row],[leaf]])</f>
        <v>61</v>
      </c>
      <c r="G10935" s="46">
        <f>_xlfn.MINIFS(p2d6Precedence[pile],p2d6Precedence[leaf],p2d6Precedence[[#This Row],[leaf]],p2d6Precedence[predecessor],p2d6Precedence[[#This Row],[predecessor]])</f>
        <v>53</v>
      </c>
      <c r="H10935" s="46">
        <f>_xlfn.MAXIFS(p2d6Precedence[pile],p2d6Precedence[leaf],p2d6Precedence[[#This Row],[leaf]],p2d6Precedence[predecessor],p2d6Precedence[[#This Row],[predecessor]])</f>
        <v>61</v>
      </c>
      <c r="I10935" s="46">
        <f>COUNTIFS(p2d6Precedence[leaf],p2d6Precedence[[#This Row],[leaf]],p2d6Precedence[predecessor],p2d6Precedence[[#This Row],[predecessor]])</f>
        <v>5</v>
      </c>
      <c r="J10935" s="46">
        <f>(2+p2d6Precedence[[#This Row],[maxPileOfLeafAndPredecessor]]-p2d6Precedence[[#This Row],[minPileOfLeafAndPredecessor]])/p2d6Precedence[[#This Row],[countPileOfLeafAndPredecessor]]</f>
        <v>2</v>
      </c>
      <c r="K1093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10935" s="46">
        <f>VLOOKUP(p2d6Precedence[[#This Row],[leaf]], indexLeaf,3) + (2^(VLOOKUP(p2d6Precedence[[#This Row],[leaf]],indexLeaf,4) + 1) - 2)</f>
        <v>3</v>
      </c>
      <c r="M10935" s="46">
        <f>p2d6Precedence[[#This Row],[minPileOfLeaf]]-p2d6Precedence[[#This Row],[start]]</f>
        <v>0</v>
      </c>
      <c r="N10935" s="46" t="b">
        <f>ISODD(p2d6Precedence[[#This Row],[leaf]])</f>
        <v>1</v>
      </c>
      <c r="O10935" s="46" t="b">
        <f>p2d6Precedence[[#This Row],[leaf]]&gt;32</f>
        <v>1</v>
      </c>
      <c r="P10935" s="46">
        <f>VLOOKUP(p2d6Precedence[[#This Row],[leaf]],indexLeaf,3)</f>
        <v>3</v>
      </c>
      <c r="Q10935" s="46">
        <f>VLOOKUP(p2d6Precedence[[#This Row],[leaf]],indexLeaf,4)</f>
        <v>0</v>
      </c>
      <c r="R10935" s="46" t="b">
        <f>AND(MOD(p2d6Precedence[[#This Row],[leaf]]-56, 32)=0,p2d6Precedence[[#This Row],[leaf]]&gt;=56)</f>
        <v>0</v>
      </c>
      <c r="S10935" s="46" t="b">
        <f>AND(MOD(p2d6Precedence[[#This Row],[leaf]]-52, 32)=0,p2d6Precedence[[#This Row],[leaf]]&gt;=52)</f>
        <v>0</v>
      </c>
      <c r="T10935" s="46" t="b">
        <f>AND(MOD(p2d6Precedence[[#This Row],[leaf]]-50, 32)=0,p2d6Precedence[[#This Row],[leaf]]&gt;=50)</f>
        <v>0</v>
      </c>
      <c r="U10935" s="46" t="b">
        <f>AND(MOD(p2d6Precedence[[#This Row],[leaf]]-28, 16)=0,p2d6Precedence[[#This Row],[leaf]]&gt;=28)</f>
        <v>0</v>
      </c>
      <c r="V10935" s="46" t="b">
        <f>AND(MOD(p2d6Precedence[[#This Row],[leaf]]-26, 16)=0,p2d6Precedence[[#This Row],[leaf]]&gt;=26)</f>
        <v>0</v>
      </c>
      <c r="W10935" s="46" t="b">
        <f>AND(MOD(p2d6Precedence[[#This Row],[leaf]]-25, 16)=0,p2d6Precedence[[#This Row],[leaf]]&gt;=25)</f>
        <v>1</v>
      </c>
      <c r="X10935" s="46" t="b">
        <f>AND(MOD(p2d6Precedence[[#This Row],[leaf]]-14, 8)=0,p2d6Precedence[[#This Row],[leaf]]&gt;=14)</f>
        <v>0</v>
      </c>
      <c r="Y10935" s="46" t="b">
        <f>AND(MOD(p2d6Precedence[[#This Row],[leaf]]-13, 8)=0,p2d6Precedence[[#This Row],[leaf]]&gt;=13)</f>
        <v>0</v>
      </c>
      <c r="Z10935" s="46" t="b">
        <f>AND(MOD(p2d6Precedence[[#This Row],[leaf]]-7, 4)=0,p2d6Precedence[[#This Row],[leaf]]&gt;=7)</f>
        <v>0</v>
      </c>
      <c r="AA10935" s="46">
        <f>COUNTIF(p2d6Precedence[[#This Row],[56%32]:[-7%4]],"TRUE")</f>
        <v>1</v>
      </c>
    </row>
    <row r="10936" spans="1:27" x14ac:dyDescent="0.25">
      <c r="A10936" s="46">
        <v>41</v>
      </c>
      <c r="B10936" s="46">
        <v>55</v>
      </c>
      <c r="C10936" s="46">
        <v>22</v>
      </c>
      <c r="D10936" s="46" t="str">
        <f>DEC2BIN(p2d6Precedence[[#This Row],[predecessor]],6)</f>
        <v>010110</v>
      </c>
      <c r="E10936" s="46">
        <f>_xlfn.MINIFS(p2d6Precedence[pile],p2d6Precedence[leaf],p2d6Precedence[[#This Row],[leaf]])</f>
        <v>3</v>
      </c>
      <c r="F10936" s="46">
        <f>_xlfn.MAXIFS(p2d6Precedence[pile],p2d6Precedence[leaf],p2d6Precedence[[#This Row],[leaf]])</f>
        <v>61</v>
      </c>
      <c r="G10936" s="46">
        <f>_xlfn.MINIFS(p2d6Precedence[pile],p2d6Precedence[leaf],p2d6Precedence[[#This Row],[leaf]],p2d6Precedence[predecessor],p2d6Precedence[[#This Row],[predecessor]])</f>
        <v>53</v>
      </c>
      <c r="H10936" s="46">
        <f>_xlfn.MAXIFS(p2d6Precedence[pile],p2d6Precedence[leaf],p2d6Precedence[[#This Row],[leaf]],p2d6Precedence[predecessor],p2d6Precedence[[#This Row],[predecessor]])</f>
        <v>61</v>
      </c>
      <c r="I10936" s="46">
        <f>COUNTIFS(p2d6Precedence[leaf],p2d6Precedence[[#This Row],[leaf]],p2d6Precedence[predecessor],p2d6Precedence[[#This Row],[predecessor]])</f>
        <v>5</v>
      </c>
      <c r="J10936" s="46">
        <f>(2+p2d6Precedence[[#This Row],[maxPileOfLeafAndPredecessor]]-p2d6Precedence[[#This Row],[minPileOfLeafAndPredecessor]])/p2d6Precedence[[#This Row],[countPileOfLeafAndPredecessor]]</f>
        <v>2</v>
      </c>
      <c r="K1093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10936" s="46">
        <f>VLOOKUP(p2d6Precedence[[#This Row],[leaf]], indexLeaf,3) + (2^(VLOOKUP(p2d6Precedence[[#This Row],[leaf]],indexLeaf,4) + 1) - 2)</f>
        <v>3</v>
      </c>
      <c r="M10936" s="46">
        <f>p2d6Precedence[[#This Row],[minPileOfLeaf]]-p2d6Precedence[[#This Row],[start]]</f>
        <v>0</v>
      </c>
      <c r="N10936" s="46" t="b">
        <f>ISODD(p2d6Precedence[[#This Row],[leaf]])</f>
        <v>1</v>
      </c>
      <c r="O10936" s="46" t="b">
        <f>p2d6Precedence[[#This Row],[leaf]]&gt;32</f>
        <v>1</v>
      </c>
      <c r="P10936" s="46">
        <f>VLOOKUP(p2d6Precedence[[#This Row],[leaf]],indexLeaf,3)</f>
        <v>3</v>
      </c>
      <c r="Q10936" s="46">
        <f>VLOOKUP(p2d6Precedence[[#This Row],[leaf]],indexLeaf,4)</f>
        <v>0</v>
      </c>
      <c r="R10936" s="46" t="b">
        <f>AND(MOD(p2d6Precedence[[#This Row],[leaf]]-56, 32)=0,p2d6Precedence[[#This Row],[leaf]]&gt;=56)</f>
        <v>0</v>
      </c>
      <c r="S10936" s="46" t="b">
        <f>AND(MOD(p2d6Precedence[[#This Row],[leaf]]-52, 32)=0,p2d6Precedence[[#This Row],[leaf]]&gt;=52)</f>
        <v>0</v>
      </c>
      <c r="T10936" s="46" t="b">
        <f>AND(MOD(p2d6Precedence[[#This Row],[leaf]]-50, 32)=0,p2d6Precedence[[#This Row],[leaf]]&gt;=50)</f>
        <v>0</v>
      </c>
      <c r="U10936" s="46" t="b">
        <f>AND(MOD(p2d6Precedence[[#This Row],[leaf]]-28, 16)=0,p2d6Precedence[[#This Row],[leaf]]&gt;=28)</f>
        <v>0</v>
      </c>
      <c r="V10936" s="46" t="b">
        <f>AND(MOD(p2d6Precedence[[#This Row],[leaf]]-26, 16)=0,p2d6Precedence[[#This Row],[leaf]]&gt;=26)</f>
        <v>0</v>
      </c>
      <c r="W10936" s="46" t="b">
        <f>AND(MOD(p2d6Precedence[[#This Row],[leaf]]-25, 16)=0,p2d6Precedence[[#This Row],[leaf]]&gt;=25)</f>
        <v>1</v>
      </c>
      <c r="X10936" s="46" t="b">
        <f>AND(MOD(p2d6Precedence[[#This Row],[leaf]]-14, 8)=0,p2d6Precedence[[#This Row],[leaf]]&gt;=14)</f>
        <v>0</v>
      </c>
      <c r="Y10936" s="46" t="b">
        <f>AND(MOD(p2d6Precedence[[#This Row],[leaf]]-13, 8)=0,p2d6Precedence[[#This Row],[leaf]]&gt;=13)</f>
        <v>0</v>
      </c>
      <c r="Z10936" s="46" t="b">
        <f>AND(MOD(p2d6Precedence[[#This Row],[leaf]]-7, 4)=0,p2d6Precedence[[#This Row],[leaf]]&gt;=7)</f>
        <v>0</v>
      </c>
      <c r="AA10936" s="46">
        <f>COUNTIF(p2d6Precedence[[#This Row],[56%32]:[-7%4]],"TRUE")</f>
        <v>1</v>
      </c>
    </row>
    <row r="10937" spans="1:27" x14ac:dyDescent="0.25">
      <c r="A10937" s="46">
        <v>41</v>
      </c>
      <c r="B10937" s="46">
        <v>57</v>
      </c>
      <c r="C10937" s="46">
        <v>22</v>
      </c>
      <c r="D10937" s="46" t="str">
        <f>DEC2BIN(p2d6Precedence[[#This Row],[predecessor]],6)</f>
        <v>010110</v>
      </c>
      <c r="E10937" s="46">
        <f>_xlfn.MINIFS(p2d6Precedence[pile],p2d6Precedence[leaf],p2d6Precedence[[#This Row],[leaf]])</f>
        <v>3</v>
      </c>
      <c r="F10937" s="46">
        <f>_xlfn.MAXIFS(p2d6Precedence[pile],p2d6Precedence[leaf],p2d6Precedence[[#This Row],[leaf]])</f>
        <v>61</v>
      </c>
      <c r="G10937" s="46">
        <f>_xlfn.MINIFS(p2d6Precedence[pile],p2d6Precedence[leaf],p2d6Precedence[[#This Row],[leaf]],p2d6Precedence[predecessor],p2d6Precedence[[#This Row],[predecessor]])</f>
        <v>53</v>
      </c>
      <c r="H10937" s="46">
        <f>_xlfn.MAXIFS(p2d6Precedence[pile],p2d6Precedence[leaf],p2d6Precedence[[#This Row],[leaf]],p2d6Precedence[predecessor],p2d6Precedence[[#This Row],[predecessor]])</f>
        <v>61</v>
      </c>
      <c r="I10937" s="46">
        <f>COUNTIFS(p2d6Precedence[leaf],p2d6Precedence[[#This Row],[leaf]],p2d6Precedence[predecessor],p2d6Precedence[[#This Row],[predecessor]])</f>
        <v>5</v>
      </c>
      <c r="J10937" s="46">
        <f>(2+p2d6Precedence[[#This Row],[maxPileOfLeafAndPredecessor]]-p2d6Precedence[[#This Row],[minPileOfLeafAndPredecessor]])/p2d6Precedence[[#This Row],[countPileOfLeafAndPredecessor]]</f>
        <v>2</v>
      </c>
      <c r="K1093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10937" s="46">
        <f>VLOOKUP(p2d6Precedence[[#This Row],[leaf]], indexLeaf,3) + (2^(VLOOKUP(p2d6Precedence[[#This Row],[leaf]],indexLeaf,4) + 1) - 2)</f>
        <v>3</v>
      </c>
      <c r="M10937" s="46">
        <f>p2d6Precedence[[#This Row],[minPileOfLeaf]]-p2d6Precedence[[#This Row],[start]]</f>
        <v>0</v>
      </c>
      <c r="N10937" s="46" t="b">
        <f>ISODD(p2d6Precedence[[#This Row],[leaf]])</f>
        <v>1</v>
      </c>
      <c r="O10937" s="46" t="b">
        <f>p2d6Precedence[[#This Row],[leaf]]&gt;32</f>
        <v>1</v>
      </c>
      <c r="P10937" s="46">
        <f>VLOOKUP(p2d6Precedence[[#This Row],[leaf]],indexLeaf,3)</f>
        <v>3</v>
      </c>
      <c r="Q10937" s="46">
        <f>VLOOKUP(p2d6Precedence[[#This Row],[leaf]],indexLeaf,4)</f>
        <v>0</v>
      </c>
      <c r="R10937" s="46" t="b">
        <f>AND(MOD(p2d6Precedence[[#This Row],[leaf]]-56, 32)=0,p2d6Precedence[[#This Row],[leaf]]&gt;=56)</f>
        <v>0</v>
      </c>
      <c r="S10937" s="46" t="b">
        <f>AND(MOD(p2d6Precedence[[#This Row],[leaf]]-52, 32)=0,p2d6Precedence[[#This Row],[leaf]]&gt;=52)</f>
        <v>0</v>
      </c>
      <c r="T10937" s="46" t="b">
        <f>AND(MOD(p2d6Precedence[[#This Row],[leaf]]-50, 32)=0,p2d6Precedence[[#This Row],[leaf]]&gt;=50)</f>
        <v>0</v>
      </c>
      <c r="U10937" s="46" t="b">
        <f>AND(MOD(p2d6Precedence[[#This Row],[leaf]]-28, 16)=0,p2d6Precedence[[#This Row],[leaf]]&gt;=28)</f>
        <v>0</v>
      </c>
      <c r="V10937" s="46" t="b">
        <f>AND(MOD(p2d6Precedence[[#This Row],[leaf]]-26, 16)=0,p2d6Precedence[[#This Row],[leaf]]&gt;=26)</f>
        <v>0</v>
      </c>
      <c r="W10937" s="46" t="b">
        <f>AND(MOD(p2d6Precedence[[#This Row],[leaf]]-25, 16)=0,p2d6Precedence[[#This Row],[leaf]]&gt;=25)</f>
        <v>1</v>
      </c>
      <c r="X10937" s="46" t="b">
        <f>AND(MOD(p2d6Precedence[[#This Row],[leaf]]-14, 8)=0,p2d6Precedence[[#This Row],[leaf]]&gt;=14)</f>
        <v>0</v>
      </c>
      <c r="Y10937" s="46" t="b">
        <f>AND(MOD(p2d6Precedence[[#This Row],[leaf]]-13, 8)=0,p2d6Precedence[[#This Row],[leaf]]&gt;=13)</f>
        <v>0</v>
      </c>
      <c r="Z10937" s="46" t="b">
        <f>AND(MOD(p2d6Precedence[[#This Row],[leaf]]-7, 4)=0,p2d6Precedence[[#This Row],[leaf]]&gt;=7)</f>
        <v>0</v>
      </c>
      <c r="AA10937" s="46">
        <f>COUNTIF(p2d6Precedence[[#This Row],[56%32]:[-7%4]],"TRUE")</f>
        <v>1</v>
      </c>
    </row>
    <row r="10938" spans="1:27" x14ac:dyDescent="0.25">
      <c r="A10938" s="46">
        <v>41</v>
      </c>
      <c r="B10938" s="46">
        <v>59</v>
      </c>
      <c r="C10938" s="46">
        <v>22</v>
      </c>
      <c r="D10938" s="46" t="str">
        <f>DEC2BIN(p2d6Precedence[[#This Row],[predecessor]],6)</f>
        <v>010110</v>
      </c>
      <c r="E10938" s="46">
        <f>_xlfn.MINIFS(p2d6Precedence[pile],p2d6Precedence[leaf],p2d6Precedence[[#This Row],[leaf]])</f>
        <v>3</v>
      </c>
      <c r="F10938" s="46">
        <f>_xlfn.MAXIFS(p2d6Precedence[pile],p2d6Precedence[leaf],p2d6Precedence[[#This Row],[leaf]])</f>
        <v>61</v>
      </c>
      <c r="G10938" s="46">
        <f>_xlfn.MINIFS(p2d6Precedence[pile],p2d6Precedence[leaf],p2d6Precedence[[#This Row],[leaf]],p2d6Precedence[predecessor],p2d6Precedence[[#This Row],[predecessor]])</f>
        <v>53</v>
      </c>
      <c r="H10938" s="46">
        <f>_xlfn.MAXIFS(p2d6Precedence[pile],p2d6Precedence[leaf],p2d6Precedence[[#This Row],[leaf]],p2d6Precedence[predecessor],p2d6Precedence[[#This Row],[predecessor]])</f>
        <v>61</v>
      </c>
      <c r="I10938" s="46">
        <f>COUNTIFS(p2d6Precedence[leaf],p2d6Precedence[[#This Row],[leaf]],p2d6Precedence[predecessor],p2d6Precedence[[#This Row],[predecessor]])</f>
        <v>5</v>
      </c>
      <c r="J10938" s="46">
        <f>(2+p2d6Precedence[[#This Row],[maxPileOfLeafAndPredecessor]]-p2d6Precedence[[#This Row],[minPileOfLeafAndPredecessor]])/p2d6Precedence[[#This Row],[countPileOfLeafAndPredecessor]]</f>
        <v>2</v>
      </c>
      <c r="K1093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10938" s="46">
        <f>VLOOKUP(p2d6Precedence[[#This Row],[leaf]], indexLeaf,3) + (2^(VLOOKUP(p2d6Precedence[[#This Row],[leaf]],indexLeaf,4) + 1) - 2)</f>
        <v>3</v>
      </c>
      <c r="M10938" s="46">
        <f>p2d6Precedence[[#This Row],[minPileOfLeaf]]-p2d6Precedence[[#This Row],[start]]</f>
        <v>0</v>
      </c>
      <c r="N10938" s="46" t="b">
        <f>ISODD(p2d6Precedence[[#This Row],[leaf]])</f>
        <v>1</v>
      </c>
      <c r="O10938" s="46" t="b">
        <f>p2d6Precedence[[#This Row],[leaf]]&gt;32</f>
        <v>1</v>
      </c>
      <c r="P10938" s="46">
        <f>VLOOKUP(p2d6Precedence[[#This Row],[leaf]],indexLeaf,3)</f>
        <v>3</v>
      </c>
      <c r="Q10938" s="46">
        <f>VLOOKUP(p2d6Precedence[[#This Row],[leaf]],indexLeaf,4)</f>
        <v>0</v>
      </c>
      <c r="R10938" s="46" t="b">
        <f>AND(MOD(p2d6Precedence[[#This Row],[leaf]]-56, 32)=0,p2d6Precedence[[#This Row],[leaf]]&gt;=56)</f>
        <v>0</v>
      </c>
      <c r="S10938" s="46" t="b">
        <f>AND(MOD(p2d6Precedence[[#This Row],[leaf]]-52, 32)=0,p2d6Precedence[[#This Row],[leaf]]&gt;=52)</f>
        <v>0</v>
      </c>
      <c r="T10938" s="46" t="b">
        <f>AND(MOD(p2d6Precedence[[#This Row],[leaf]]-50, 32)=0,p2d6Precedence[[#This Row],[leaf]]&gt;=50)</f>
        <v>0</v>
      </c>
      <c r="U10938" s="46" t="b">
        <f>AND(MOD(p2d6Precedence[[#This Row],[leaf]]-28, 16)=0,p2d6Precedence[[#This Row],[leaf]]&gt;=28)</f>
        <v>0</v>
      </c>
      <c r="V10938" s="46" t="b">
        <f>AND(MOD(p2d6Precedence[[#This Row],[leaf]]-26, 16)=0,p2d6Precedence[[#This Row],[leaf]]&gt;=26)</f>
        <v>0</v>
      </c>
      <c r="W10938" s="46" t="b">
        <f>AND(MOD(p2d6Precedence[[#This Row],[leaf]]-25, 16)=0,p2d6Precedence[[#This Row],[leaf]]&gt;=25)</f>
        <v>1</v>
      </c>
      <c r="X10938" s="46" t="b">
        <f>AND(MOD(p2d6Precedence[[#This Row],[leaf]]-14, 8)=0,p2d6Precedence[[#This Row],[leaf]]&gt;=14)</f>
        <v>0</v>
      </c>
      <c r="Y10938" s="46" t="b">
        <f>AND(MOD(p2d6Precedence[[#This Row],[leaf]]-13, 8)=0,p2d6Precedence[[#This Row],[leaf]]&gt;=13)</f>
        <v>0</v>
      </c>
      <c r="Z10938" s="46" t="b">
        <f>AND(MOD(p2d6Precedence[[#This Row],[leaf]]-7, 4)=0,p2d6Precedence[[#This Row],[leaf]]&gt;=7)</f>
        <v>0</v>
      </c>
      <c r="AA10938" s="46">
        <f>COUNTIF(p2d6Precedence[[#This Row],[56%32]:[-7%4]],"TRUE")</f>
        <v>1</v>
      </c>
    </row>
    <row r="10939" spans="1:27" x14ac:dyDescent="0.25">
      <c r="A10939" s="46">
        <v>41</v>
      </c>
      <c r="B10939" s="46">
        <v>61</v>
      </c>
      <c r="C10939" s="46">
        <v>22</v>
      </c>
      <c r="D10939" s="46" t="str">
        <f>DEC2BIN(p2d6Precedence[[#This Row],[predecessor]],6)</f>
        <v>010110</v>
      </c>
      <c r="E10939" s="46">
        <f>_xlfn.MINIFS(p2d6Precedence[pile],p2d6Precedence[leaf],p2d6Precedence[[#This Row],[leaf]])</f>
        <v>3</v>
      </c>
      <c r="F10939" s="46">
        <f>_xlfn.MAXIFS(p2d6Precedence[pile],p2d6Precedence[leaf],p2d6Precedence[[#This Row],[leaf]])</f>
        <v>61</v>
      </c>
      <c r="G10939" s="46">
        <f>_xlfn.MINIFS(p2d6Precedence[pile],p2d6Precedence[leaf],p2d6Precedence[[#This Row],[leaf]],p2d6Precedence[predecessor],p2d6Precedence[[#This Row],[predecessor]])</f>
        <v>53</v>
      </c>
      <c r="H10939" s="46">
        <f>_xlfn.MAXIFS(p2d6Precedence[pile],p2d6Precedence[leaf],p2d6Precedence[[#This Row],[leaf]],p2d6Precedence[predecessor],p2d6Precedence[[#This Row],[predecessor]])</f>
        <v>61</v>
      </c>
      <c r="I10939" s="46">
        <f>COUNTIFS(p2d6Precedence[leaf],p2d6Precedence[[#This Row],[leaf]],p2d6Precedence[predecessor],p2d6Precedence[[#This Row],[predecessor]])</f>
        <v>5</v>
      </c>
      <c r="J10939" s="46">
        <f>(2+p2d6Precedence[[#This Row],[maxPileOfLeafAndPredecessor]]-p2d6Precedence[[#This Row],[minPileOfLeafAndPredecessor]])/p2d6Precedence[[#This Row],[countPileOfLeafAndPredecessor]]</f>
        <v>2</v>
      </c>
      <c r="K1093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10939" s="46">
        <f>VLOOKUP(p2d6Precedence[[#This Row],[leaf]], indexLeaf,3) + (2^(VLOOKUP(p2d6Precedence[[#This Row],[leaf]],indexLeaf,4) + 1) - 2)</f>
        <v>3</v>
      </c>
      <c r="M10939" s="46">
        <f>p2d6Precedence[[#This Row],[minPileOfLeaf]]-p2d6Precedence[[#This Row],[start]]</f>
        <v>0</v>
      </c>
      <c r="N10939" s="46" t="b">
        <f>ISODD(p2d6Precedence[[#This Row],[leaf]])</f>
        <v>1</v>
      </c>
      <c r="O10939" s="46" t="b">
        <f>p2d6Precedence[[#This Row],[leaf]]&gt;32</f>
        <v>1</v>
      </c>
      <c r="P10939" s="46">
        <f>VLOOKUP(p2d6Precedence[[#This Row],[leaf]],indexLeaf,3)</f>
        <v>3</v>
      </c>
      <c r="Q10939" s="46">
        <f>VLOOKUP(p2d6Precedence[[#This Row],[leaf]],indexLeaf,4)</f>
        <v>0</v>
      </c>
      <c r="R10939" s="46" t="b">
        <f>AND(MOD(p2d6Precedence[[#This Row],[leaf]]-56, 32)=0,p2d6Precedence[[#This Row],[leaf]]&gt;=56)</f>
        <v>0</v>
      </c>
      <c r="S10939" s="46" t="b">
        <f>AND(MOD(p2d6Precedence[[#This Row],[leaf]]-52, 32)=0,p2d6Precedence[[#This Row],[leaf]]&gt;=52)</f>
        <v>0</v>
      </c>
      <c r="T10939" s="46" t="b">
        <f>AND(MOD(p2d6Precedence[[#This Row],[leaf]]-50, 32)=0,p2d6Precedence[[#This Row],[leaf]]&gt;=50)</f>
        <v>0</v>
      </c>
      <c r="U10939" s="46" t="b">
        <f>AND(MOD(p2d6Precedence[[#This Row],[leaf]]-28, 16)=0,p2d6Precedence[[#This Row],[leaf]]&gt;=28)</f>
        <v>0</v>
      </c>
      <c r="V10939" s="46" t="b">
        <f>AND(MOD(p2d6Precedence[[#This Row],[leaf]]-26, 16)=0,p2d6Precedence[[#This Row],[leaf]]&gt;=26)</f>
        <v>0</v>
      </c>
      <c r="W10939" s="46" t="b">
        <f>AND(MOD(p2d6Precedence[[#This Row],[leaf]]-25, 16)=0,p2d6Precedence[[#This Row],[leaf]]&gt;=25)</f>
        <v>1</v>
      </c>
      <c r="X10939" s="46" t="b">
        <f>AND(MOD(p2d6Precedence[[#This Row],[leaf]]-14, 8)=0,p2d6Precedence[[#This Row],[leaf]]&gt;=14)</f>
        <v>0</v>
      </c>
      <c r="Y10939" s="46" t="b">
        <f>AND(MOD(p2d6Precedence[[#This Row],[leaf]]-13, 8)=0,p2d6Precedence[[#This Row],[leaf]]&gt;=13)</f>
        <v>0</v>
      </c>
      <c r="Z10939" s="46" t="b">
        <f>AND(MOD(p2d6Precedence[[#This Row],[leaf]]-7, 4)=0,p2d6Precedence[[#This Row],[leaf]]&gt;=7)</f>
        <v>0</v>
      </c>
      <c r="AA10939" s="46">
        <f>COUNTIF(p2d6Precedence[[#This Row],[56%32]:[-7%4]],"TRUE")</f>
        <v>1</v>
      </c>
    </row>
    <row r="10940" spans="1:27" x14ac:dyDescent="0.25">
      <c r="A10940" s="46">
        <v>41</v>
      </c>
      <c r="B10940" s="46">
        <v>53</v>
      </c>
      <c r="C10940" s="46">
        <v>27</v>
      </c>
      <c r="D10940" s="46" t="str">
        <f>DEC2BIN(p2d6Precedence[[#This Row],[predecessor]],6)</f>
        <v>011011</v>
      </c>
      <c r="E10940" s="46">
        <f>_xlfn.MINIFS(p2d6Precedence[pile],p2d6Precedence[leaf],p2d6Precedence[[#This Row],[leaf]])</f>
        <v>3</v>
      </c>
      <c r="F10940" s="46">
        <f>_xlfn.MAXIFS(p2d6Precedence[pile],p2d6Precedence[leaf],p2d6Precedence[[#This Row],[leaf]])</f>
        <v>61</v>
      </c>
      <c r="G10940" s="46">
        <f>_xlfn.MINIFS(p2d6Precedence[pile],p2d6Precedence[leaf],p2d6Precedence[[#This Row],[leaf]],p2d6Precedence[predecessor],p2d6Precedence[[#This Row],[predecessor]])</f>
        <v>53</v>
      </c>
      <c r="H10940" s="46">
        <f>_xlfn.MAXIFS(p2d6Precedence[pile],p2d6Precedence[leaf],p2d6Precedence[[#This Row],[leaf]],p2d6Precedence[predecessor],p2d6Precedence[[#This Row],[predecessor]])</f>
        <v>61</v>
      </c>
      <c r="I10940" s="46">
        <f>COUNTIFS(p2d6Precedence[leaf],p2d6Precedence[[#This Row],[leaf]],p2d6Precedence[predecessor],p2d6Precedence[[#This Row],[predecessor]])</f>
        <v>5</v>
      </c>
      <c r="J10940" s="46">
        <f>(2+p2d6Precedence[[#This Row],[maxPileOfLeafAndPredecessor]]-p2d6Precedence[[#This Row],[minPileOfLeafAndPredecessor]])/p2d6Precedence[[#This Row],[countPileOfLeafAndPredecessor]]</f>
        <v>2</v>
      </c>
      <c r="K1094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10940" s="46">
        <f>VLOOKUP(p2d6Precedence[[#This Row],[leaf]], indexLeaf,3) + (2^(VLOOKUP(p2d6Precedence[[#This Row],[leaf]],indexLeaf,4) + 1) - 2)</f>
        <v>3</v>
      </c>
      <c r="M10940" s="46">
        <f>p2d6Precedence[[#This Row],[minPileOfLeaf]]-p2d6Precedence[[#This Row],[start]]</f>
        <v>0</v>
      </c>
      <c r="N10940" s="46" t="b">
        <f>ISODD(p2d6Precedence[[#This Row],[leaf]])</f>
        <v>1</v>
      </c>
      <c r="O10940" s="46" t="b">
        <f>p2d6Precedence[[#This Row],[leaf]]&gt;32</f>
        <v>1</v>
      </c>
      <c r="P10940" s="46">
        <f>VLOOKUP(p2d6Precedence[[#This Row],[leaf]],indexLeaf,3)</f>
        <v>3</v>
      </c>
      <c r="Q10940" s="46">
        <f>VLOOKUP(p2d6Precedence[[#This Row],[leaf]],indexLeaf,4)</f>
        <v>0</v>
      </c>
      <c r="R10940" s="46" t="b">
        <f>AND(MOD(p2d6Precedence[[#This Row],[leaf]]-56, 32)=0,p2d6Precedence[[#This Row],[leaf]]&gt;=56)</f>
        <v>0</v>
      </c>
      <c r="S10940" s="46" t="b">
        <f>AND(MOD(p2d6Precedence[[#This Row],[leaf]]-52, 32)=0,p2d6Precedence[[#This Row],[leaf]]&gt;=52)</f>
        <v>0</v>
      </c>
      <c r="T10940" s="46" t="b">
        <f>AND(MOD(p2d6Precedence[[#This Row],[leaf]]-50, 32)=0,p2d6Precedence[[#This Row],[leaf]]&gt;=50)</f>
        <v>0</v>
      </c>
      <c r="U10940" s="46" t="b">
        <f>AND(MOD(p2d6Precedence[[#This Row],[leaf]]-28, 16)=0,p2d6Precedence[[#This Row],[leaf]]&gt;=28)</f>
        <v>0</v>
      </c>
      <c r="V10940" s="46" t="b">
        <f>AND(MOD(p2d6Precedence[[#This Row],[leaf]]-26, 16)=0,p2d6Precedence[[#This Row],[leaf]]&gt;=26)</f>
        <v>0</v>
      </c>
      <c r="W10940" s="46" t="b">
        <f>AND(MOD(p2d6Precedence[[#This Row],[leaf]]-25, 16)=0,p2d6Precedence[[#This Row],[leaf]]&gt;=25)</f>
        <v>1</v>
      </c>
      <c r="X10940" s="46" t="b">
        <f>AND(MOD(p2d6Precedence[[#This Row],[leaf]]-14, 8)=0,p2d6Precedence[[#This Row],[leaf]]&gt;=14)</f>
        <v>0</v>
      </c>
      <c r="Y10940" s="46" t="b">
        <f>AND(MOD(p2d6Precedence[[#This Row],[leaf]]-13, 8)=0,p2d6Precedence[[#This Row],[leaf]]&gt;=13)</f>
        <v>0</v>
      </c>
      <c r="Z10940" s="46" t="b">
        <f>AND(MOD(p2d6Precedence[[#This Row],[leaf]]-7, 4)=0,p2d6Precedence[[#This Row],[leaf]]&gt;=7)</f>
        <v>0</v>
      </c>
      <c r="AA10940" s="46">
        <f>COUNTIF(p2d6Precedence[[#This Row],[56%32]:[-7%4]],"TRUE")</f>
        <v>1</v>
      </c>
    </row>
    <row r="10941" spans="1:27" x14ac:dyDescent="0.25">
      <c r="A10941" s="46">
        <v>41</v>
      </c>
      <c r="B10941" s="46">
        <v>55</v>
      </c>
      <c r="C10941" s="46">
        <v>27</v>
      </c>
      <c r="D10941" s="46" t="str">
        <f>DEC2BIN(p2d6Precedence[[#This Row],[predecessor]],6)</f>
        <v>011011</v>
      </c>
      <c r="E10941" s="46">
        <f>_xlfn.MINIFS(p2d6Precedence[pile],p2d6Precedence[leaf],p2d6Precedence[[#This Row],[leaf]])</f>
        <v>3</v>
      </c>
      <c r="F10941" s="46">
        <f>_xlfn.MAXIFS(p2d6Precedence[pile],p2d6Precedence[leaf],p2d6Precedence[[#This Row],[leaf]])</f>
        <v>61</v>
      </c>
      <c r="G10941" s="46">
        <f>_xlfn.MINIFS(p2d6Precedence[pile],p2d6Precedence[leaf],p2d6Precedence[[#This Row],[leaf]],p2d6Precedence[predecessor],p2d6Precedence[[#This Row],[predecessor]])</f>
        <v>53</v>
      </c>
      <c r="H10941" s="46">
        <f>_xlfn.MAXIFS(p2d6Precedence[pile],p2d6Precedence[leaf],p2d6Precedence[[#This Row],[leaf]],p2d6Precedence[predecessor],p2d6Precedence[[#This Row],[predecessor]])</f>
        <v>61</v>
      </c>
      <c r="I10941" s="46">
        <f>COUNTIFS(p2d6Precedence[leaf],p2d6Precedence[[#This Row],[leaf]],p2d6Precedence[predecessor],p2d6Precedence[[#This Row],[predecessor]])</f>
        <v>5</v>
      </c>
      <c r="J10941" s="46">
        <f>(2+p2d6Precedence[[#This Row],[maxPileOfLeafAndPredecessor]]-p2d6Precedence[[#This Row],[minPileOfLeafAndPredecessor]])/p2d6Precedence[[#This Row],[countPileOfLeafAndPredecessor]]</f>
        <v>2</v>
      </c>
      <c r="K1094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10941" s="46">
        <f>VLOOKUP(p2d6Precedence[[#This Row],[leaf]], indexLeaf,3) + (2^(VLOOKUP(p2d6Precedence[[#This Row],[leaf]],indexLeaf,4) + 1) - 2)</f>
        <v>3</v>
      </c>
      <c r="M10941" s="46">
        <f>p2d6Precedence[[#This Row],[minPileOfLeaf]]-p2d6Precedence[[#This Row],[start]]</f>
        <v>0</v>
      </c>
      <c r="N10941" s="46" t="b">
        <f>ISODD(p2d6Precedence[[#This Row],[leaf]])</f>
        <v>1</v>
      </c>
      <c r="O10941" s="46" t="b">
        <f>p2d6Precedence[[#This Row],[leaf]]&gt;32</f>
        <v>1</v>
      </c>
      <c r="P10941" s="46">
        <f>VLOOKUP(p2d6Precedence[[#This Row],[leaf]],indexLeaf,3)</f>
        <v>3</v>
      </c>
      <c r="Q10941" s="46">
        <f>VLOOKUP(p2d6Precedence[[#This Row],[leaf]],indexLeaf,4)</f>
        <v>0</v>
      </c>
      <c r="R10941" s="46" t="b">
        <f>AND(MOD(p2d6Precedence[[#This Row],[leaf]]-56, 32)=0,p2d6Precedence[[#This Row],[leaf]]&gt;=56)</f>
        <v>0</v>
      </c>
      <c r="S10941" s="46" t="b">
        <f>AND(MOD(p2d6Precedence[[#This Row],[leaf]]-52, 32)=0,p2d6Precedence[[#This Row],[leaf]]&gt;=52)</f>
        <v>0</v>
      </c>
      <c r="T10941" s="46" t="b">
        <f>AND(MOD(p2d6Precedence[[#This Row],[leaf]]-50, 32)=0,p2d6Precedence[[#This Row],[leaf]]&gt;=50)</f>
        <v>0</v>
      </c>
      <c r="U10941" s="46" t="b">
        <f>AND(MOD(p2d6Precedence[[#This Row],[leaf]]-28, 16)=0,p2d6Precedence[[#This Row],[leaf]]&gt;=28)</f>
        <v>0</v>
      </c>
      <c r="V10941" s="46" t="b">
        <f>AND(MOD(p2d6Precedence[[#This Row],[leaf]]-26, 16)=0,p2d6Precedence[[#This Row],[leaf]]&gt;=26)</f>
        <v>0</v>
      </c>
      <c r="W10941" s="46" t="b">
        <f>AND(MOD(p2d6Precedence[[#This Row],[leaf]]-25, 16)=0,p2d6Precedence[[#This Row],[leaf]]&gt;=25)</f>
        <v>1</v>
      </c>
      <c r="X10941" s="46" t="b">
        <f>AND(MOD(p2d6Precedence[[#This Row],[leaf]]-14, 8)=0,p2d6Precedence[[#This Row],[leaf]]&gt;=14)</f>
        <v>0</v>
      </c>
      <c r="Y10941" s="46" t="b">
        <f>AND(MOD(p2d6Precedence[[#This Row],[leaf]]-13, 8)=0,p2d6Precedence[[#This Row],[leaf]]&gt;=13)</f>
        <v>0</v>
      </c>
      <c r="Z10941" s="46" t="b">
        <f>AND(MOD(p2d6Precedence[[#This Row],[leaf]]-7, 4)=0,p2d6Precedence[[#This Row],[leaf]]&gt;=7)</f>
        <v>0</v>
      </c>
      <c r="AA10941" s="46">
        <f>COUNTIF(p2d6Precedence[[#This Row],[56%32]:[-7%4]],"TRUE")</f>
        <v>1</v>
      </c>
    </row>
    <row r="10942" spans="1:27" x14ac:dyDescent="0.25">
      <c r="A10942" s="46">
        <v>41</v>
      </c>
      <c r="B10942" s="46">
        <v>57</v>
      </c>
      <c r="C10942" s="46">
        <v>27</v>
      </c>
      <c r="D10942" s="46" t="str">
        <f>DEC2BIN(p2d6Precedence[[#This Row],[predecessor]],6)</f>
        <v>011011</v>
      </c>
      <c r="E10942" s="46">
        <f>_xlfn.MINIFS(p2d6Precedence[pile],p2d6Precedence[leaf],p2d6Precedence[[#This Row],[leaf]])</f>
        <v>3</v>
      </c>
      <c r="F10942" s="46">
        <f>_xlfn.MAXIFS(p2d6Precedence[pile],p2d6Precedence[leaf],p2d6Precedence[[#This Row],[leaf]])</f>
        <v>61</v>
      </c>
      <c r="G10942" s="46">
        <f>_xlfn.MINIFS(p2d6Precedence[pile],p2d6Precedence[leaf],p2d6Precedence[[#This Row],[leaf]],p2d6Precedence[predecessor],p2d6Precedence[[#This Row],[predecessor]])</f>
        <v>53</v>
      </c>
      <c r="H10942" s="46">
        <f>_xlfn.MAXIFS(p2d6Precedence[pile],p2d6Precedence[leaf],p2d6Precedence[[#This Row],[leaf]],p2d6Precedence[predecessor],p2d6Precedence[[#This Row],[predecessor]])</f>
        <v>61</v>
      </c>
      <c r="I10942" s="46">
        <f>COUNTIFS(p2d6Precedence[leaf],p2d6Precedence[[#This Row],[leaf]],p2d6Precedence[predecessor],p2d6Precedence[[#This Row],[predecessor]])</f>
        <v>5</v>
      </c>
      <c r="J10942" s="46">
        <f>(2+p2d6Precedence[[#This Row],[maxPileOfLeafAndPredecessor]]-p2d6Precedence[[#This Row],[minPileOfLeafAndPredecessor]])/p2d6Precedence[[#This Row],[countPileOfLeafAndPredecessor]]</f>
        <v>2</v>
      </c>
      <c r="K1094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10942" s="46">
        <f>VLOOKUP(p2d6Precedence[[#This Row],[leaf]], indexLeaf,3) + (2^(VLOOKUP(p2d6Precedence[[#This Row],[leaf]],indexLeaf,4) + 1) - 2)</f>
        <v>3</v>
      </c>
      <c r="M10942" s="46">
        <f>p2d6Precedence[[#This Row],[minPileOfLeaf]]-p2d6Precedence[[#This Row],[start]]</f>
        <v>0</v>
      </c>
      <c r="N10942" s="46" t="b">
        <f>ISODD(p2d6Precedence[[#This Row],[leaf]])</f>
        <v>1</v>
      </c>
      <c r="O10942" s="46" t="b">
        <f>p2d6Precedence[[#This Row],[leaf]]&gt;32</f>
        <v>1</v>
      </c>
      <c r="P10942" s="46">
        <f>VLOOKUP(p2d6Precedence[[#This Row],[leaf]],indexLeaf,3)</f>
        <v>3</v>
      </c>
      <c r="Q10942" s="46">
        <f>VLOOKUP(p2d6Precedence[[#This Row],[leaf]],indexLeaf,4)</f>
        <v>0</v>
      </c>
      <c r="R10942" s="46" t="b">
        <f>AND(MOD(p2d6Precedence[[#This Row],[leaf]]-56, 32)=0,p2d6Precedence[[#This Row],[leaf]]&gt;=56)</f>
        <v>0</v>
      </c>
      <c r="S10942" s="46" t="b">
        <f>AND(MOD(p2d6Precedence[[#This Row],[leaf]]-52, 32)=0,p2d6Precedence[[#This Row],[leaf]]&gt;=52)</f>
        <v>0</v>
      </c>
      <c r="T10942" s="46" t="b">
        <f>AND(MOD(p2d6Precedence[[#This Row],[leaf]]-50, 32)=0,p2d6Precedence[[#This Row],[leaf]]&gt;=50)</f>
        <v>0</v>
      </c>
      <c r="U10942" s="46" t="b">
        <f>AND(MOD(p2d6Precedence[[#This Row],[leaf]]-28, 16)=0,p2d6Precedence[[#This Row],[leaf]]&gt;=28)</f>
        <v>0</v>
      </c>
      <c r="V10942" s="46" t="b">
        <f>AND(MOD(p2d6Precedence[[#This Row],[leaf]]-26, 16)=0,p2d6Precedence[[#This Row],[leaf]]&gt;=26)</f>
        <v>0</v>
      </c>
      <c r="W10942" s="46" t="b">
        <f>AND(MOD(p2d6Precedence[[#This Row],[leaf]]-25, 16)=0,p2d6Precedence[[#This Row],[leaf]]&gt;=25)</f>
        <v>1</v>
      </c>
      <c r="X10942" s="46" t="b">
        <f>AND(MOD(p2d6Precedence[[#This Row],[leaf]]-14, 8)=0,p2d6Precedence[[#This Row],[leaf]]&gt;=14)</f>
        <v>0</v>
      </c>
      <c r="Y10942" s="46" t="b">
        <f>AND(MOD(p2d6Precedence[[#This Row],[leaf]]-13, 8)=0,p2d6Precedence[[#This Row],[leaf]]&gt;=13)</f>
        <v>0</v>
      </c>
      <c r="Z10942" s="46" t="b">
        <f>AND(MOD(p2d6Precedence[[#This Row],[leaf]]-7, 4)=0,p2d6Precedence[[#This Row],[leaf]]&gt;=7)</f>
        <v>0</v>
      </c>
      <c r="AA10942" s="46">
        <f>COUNTIF(p2d6Precedence[[#This Row],[56%32]:[-7%4]],"TRUE")</f>
        <v>1</v>
      </c>
    </row>
    <row r="10943" spans="1:27" x14ac:dyDescent="0.25">
      <c r="A10943" s="46">
        <v>41</v>
      </c>
      <c r="B10943" s="46">
        <v>59</v>
      </c>
      <c r="C10943" s="46">
        <v>27</v>
      </c>
      <c r="D10943" s="46" t="str">
        <f>DEC2BIN(p2d6Precedence[[#This Row],[predecessor]],6)</f>
        <v>011011</v>
      </c>
      <c r="E10943" s="46">
        <f>_xlfn.MINIFS(p2d6Precedence[pile],p2d6Precedence[leaf],p2d6Precedence[[#This Row],[leaf]])</f>
        <v>3</v>
      </c>
      <c r="F10943" s="46">
        <f>_xlfn.MAXIFS(p2d6Precedence[pile],p2d6Precedence[leaf],p2d6Precedence[[#This Row],[leaf]])</f>
        <v>61</v>
      </c>
      <c r="G10943" s="46">
        <f>_xlfn.MINIFS(p2d6Precedence[pile],p2d6Precedence[leaf],p2d6Precedence[[#This Row],[leaf]],p2d6Precedence[predecessor],p2d6Precedence[[#This Row],[predecessor]])</f>
        <v>53</v>
      </c>
      <c r="H10943" s="46">
        <f>_xlfn.MAXIFS(p2d6Precedence[pile],p2d6Precedence[leaf],p2d6Precedence[[#This Row],[leaf]],p2d6Precedence[predecessor],p2d6Precedence[[#This Row],[predecessor]])</f>
        <v>61</v>
      </c>
      <c r="I10943" s="46">
        <f>COUNTIFS(p2d6Precedence[leaf],p2d6Precedence[[#This Row],[leaf]],p2d6Precedence[predecessor],p2d6Precedence[[#This Row],[predecessor]])</f>
        <v>5</v>
      </c>
      <c r="J10943" s="46">
        <f>(2+p2d6Precedence[[#This Row],[maxPileOfLeafAndPredecessor]]-p2d6Precedence[[#This Row],[minPileOfLeafAndPredecessor]])/p2d6Precedence[[#This Row],[countPileOfLeafAndPredecessor]]</f>
        <v>2</v>
      </c>
      <c r="K1094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10943" s="46">
        <f>VLOOKUP(p2d6Precedence[[#This Row],[leaf]], indexLeaf,3) + (2^(VLOOKUP(p2d6Precedence[[#This Row],[leaf]],indexLeaf,4) + 1) - 2)</f>
        <v>3</v>
      </c>
      <c r="M10943" s="46">
        <f>p2d6Precedence[[#This Row],[minPileOfLeaf]]-p2d6Precedence[[#This Row],[start]]</f>
        <v>0</v>
      </c>
      <c r="N10943" s="46" t="b">
        <f>ISODD(p2d6Precedence[[#This Row],[leaf]])</f>
        <v>1</v>
      </c>
      <c r="O10943" s="46" t="b">
        <f>p2d6Precedence[[#This Row],[leaf]]&gt;32</f>
        <v>1</v>
      </c>
      <c r="P10943" s="46">
        <f>VLOOKUP(p2d6Precedence[[#This Row],[leaf]],indexLeaf,3)</f>
        <v>3</v>
      </c>
      <c r="Q10943" s="46">
        <f>VLOOKUP(p2d6Precedence[[#This Row],[leaf]],indexLeaf,4)</f>
        <v>0</v>
      </c>
      <c r="R10943" s="46" t="b">
        <f>AND(MOD(p2d6Precedence[[#This Row],[leaf]]-56, 32)=0,p2d6Precedence[[#This Row],[leaf]]&gt;=56)</f>
        <v>0</v>
      </c>
      <c r="S10943" s="46" t="b">
        <f>AND(MOD(p2d6Precedence[[#This Row],[leaf]]-52, 32)=0,p2d6Precedence[[#This Row],[leaf]]&gt;=52)</f>
        <v>0</v>
      </c>
      <c r="T10943" s="46" t="b">
        <f>AND(MOD(p2d6Precedence[[#This Row],[leaf]]-50, 32)=0,p2d6Precedence[[#This Row],[leaf]]&gt;=50)</f>
        <v>0</v>
      </c>
      <c r="U10943" s="46" t="b">
        <f>AND(MOD(p2d6Precedence[[#This Row],[leaf]]-28, 16)=0,p2d6Precedence[[#This Row],[leaf]]&gt;=28)</f>
        <v>0</v>
      </c>
      <c r="V10943" s="46" t="b">
        <f>AND(MOD(p2d6Precedence[[#This Row],[leaf]]-26, 16)=0,p2d6Precedence[[#This Row],[leaf]]&gt;=26)</f>
        <v>0</v>
      </c>
      <c r="W10943" s="46" t="b">
        <f>AND(MOD(p2d6Precedence[[#This Row],[leaf]]-25, 16)=0,p2d6Precedence[[#This Row],[leaf]]&gt;=25)</f>
        <v>1</v>
      </c>
      <c r="X10943" s="46" t="b">
        <f>AND(MOD(p2d6Precedence[[#This Row],[leaf]]-14, 8)=0,p2d6Precedence[[#This Row],[leaf]]&gt;=14)</f>
        <v>0</v>
      </c>
      <c r="Y10943" s="46" t="b">
        <f>AND(MOD(p2d6Precedence[[#This Row],[leaf]]-13, 8)=0,p2d6Precedence[[#This Row],[leaf]]&gt;=13)</f>
        <v>0</v>
      </c>
      <c r="Z10943" s="46" t="b">
        <f>AND(MOD(p2d6Precedence[[#This Row],[leaf]]-7, 4)=0,p2d6Precedence[[#This Row],[leaf]]&gt;=7)</f>
        <v>0</v>
      </c>
      <c r="AA10943" s="46">
        <f>COUNTIF(p2d6Precedence[[#This Row],[56%32]:[-7%4]],"TRUE")</f>
        <v>1</v>
      </c>
    </row>
    <row r="10944" spans="1:27" x14ac:dyDescent="0.25">
      <c r="A10944" s="46">
        <v>41</v>
      </c>
      <c r="B10944" s="46">
        <v>61</v>
      </c>
      <c r="C10944" s="46">
        <v>27</v>
      </c>
      <c r="D10944" s="46" t="str">
        <f>DEC2BIN(p2d6Precedence[[#This Row],[predecessor]],6)</f>
        <v>011011</v>
      </c>
      <c r="E10944" s="46">
        <f>_xlfn.MINIFS(p2d6Precedence[pile],p2d6Precedence[leaf],p2d6Precedence[[#This Row],[leaf]])</f>
        <v>3</v>
      </c>
      <c r="F10944" s="46">
        <f>_xlfn.MAXIFS(p2d6Precedence[pile],p2d6Precedence[leaf],p2d6Precedence[[#This Row],[leaf]])</f>
        <v>61</v>
      </c>
      <c r="G10944" s="46">
        <f>_xlfn.MINIFS(p2d6Precedence[pile],p2d6Precedence[leaf],p2d6Precedence[[#This Row],[leaf]],p2d6Precedence[predecessor],p2d6Precedence[[#This Row],[predecessor]])</f>
        <v>53</v>
      </c>
      <c r="H10944" s="46">
        <f>_xlfn.MAXIFS(p2d6Precedence[pile],p2d6Precedence[leaf],p2d6Precedence[[#This Row],[leaf]],p2d6Precedence[predecessor],p2d6Precedence[[#This Row],[predecessor]])</f>
        <v>61</v>
      </c>
      <c r="I10944" s="46">
        <f>COUNTIFS(p2d6Precedence[leaf],p2d6Precedence[[#This Row],[leaf]],p2d6Precedence[predecessor],p2d6Precedence[[#This Row],[predecessor]])</f>
        <v>5</v>
      </c>
      <c r="J10944" s="46">
        <f>(2+p2d6Precedence[[#This Row],[maxPileOfLeafAndPredecessor]]-p2d6Precedence[[#This Row],[minPileOfLeafAndPredecessor]])/p2d6Precedence[[#This Row],[countPileOfLeafAndPredecessor]]</f>
        <v>2</v>
      </c>
      <c r="K1094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10944" s="46">
        <f>VLOOKUP(p2d6Precedence[[#This Row],[leaf]], indexLeaf,3) + (2^(VLOOKUP(p2d6Precedence[[#This Row],[leaf]],indexLeaf,4) + 1) - 2)</f>
        <v>3</v>
      </c>
      <c r="M10944" s="46">
        <f>p2d6Precedence[[#This Row],[minPileOfLeaf]]-p2d6Precedence[[#This Row],[start]]</f>
        <v>0</v>
      </c>
      <c r="N10944" s="46" t="b">
        <f>ISODD(p2d6Precedence[[#This Row],[leaf]])</f>
        <v>1</v>
      </c>
      <c r="O10944" s="46" t="b">
        <f>p2d6Precedence[[#This Row],[leaf]]&gt;32</f>
        <v>1</v>
      </c>
      <c r="P10944" s="46">
        <f>VLOOKUP(p2d6Precedence[[#This Row],[leaf]],indexLeaf,3)</f>
        <v>3</v>
      </c>
      <c r="Q10944" s="46">
        <f>VLOOKUP(p2d6Precedence[[#This Row],[leaf]],indexLeaf,4)</f>
        <v>0</v>
      </c>
      <c r="R10944" s="46" t="b">
        <f>AND(MOD(p2d6Precedence[[#This Row],[leaf]]-56, 32)=0,p2d6Precedence[[#This Row],[leaf]]&gt;=56)</f>
        <v>0</v>
      </c>
      <c r="S10944" s="46" t="b">
        <f>AND(MOD(p2d6Precedence[[#This Row],[leaf]]-52, 32)=0,p2d6Precedence[[#This Row],[leaf]]&gt;=52)</f>
        <v>0</v>
      </c>
      <c r="T10944" s="46" t="b">
        <f>AND(MOD(p2d6Precedence[[#This Row],[leaf]]-50, 32)=0,p2d6Precedence[[#This Row],[leaf]]&gt;=50)</f>
        <v>0</v>
      </c>
      <c r="U10944" s="46" t="b">
        <f>AND(MOD(p2d6Precedence[[#This Row],[leaf]]-28, 16)=0,p2d6Precedence[[#This Row],[leaf]]&gt;=28)</f>
        <v>0</v>
      </c>
      <c r="V10944" s="46" t="b">
        <f>AND(MOD(p2d6Precedence[[#This Row],[leaf]]-26, 16)=0,p2d6Precedence[[#This Row],[leaf]]&gt;=26)</f>
        <v>0</v>
      </c>
      <c r="W10944" s="46" t="b">
        <f>AND(MOD(p2d6Precedence[[#This Row],[leaf]]-25, 16)=0,p2d6Precedence[[#This Row],[leaf]]&gt;=25)</f>
        <v>1</v>
      </c>
      <c r="X10944" s="46" t="b">
        <f>AND(MOD(p2d6Precedence[[#This Row],[leaf]]-14, 8)=0,p2d6Precedence[[#This Row],[leaf]]&gt;=14)</f>
        <v>0</v>
      </c>
      <c r="Y10944" s="46" t="b">
        <f>AND(MOD(p2d6Precedence[[#This Row],[leaf]]-13, 8)=0,p2d6Precedence[[#This Row],[leaf]]&gt;=13)</f>
        <v>0</v>
      </c>
      <c r="Z10944" s="46" t="b">
        <f>AND(MOD(p2d6Precedence[[#This Row],[leaf]]-7, 4)=0,p2d6Precedence[[#This Row],[leaf]]&gt;=7)</f>
        <v>0</v>
      </c>
      <c r="AA10944" s="46">
        <f>COUNTIF(p2d6Precedence[[#This Row],[56%32]:[-7%4]],"TRUE")</f>
        <v>1</v>
      </c>
    </row>
    <row r="10945" spans="1:27" x14ac:dyDescent="0.25">
      <c r="A10945" s="46">
        <v>41</v>
      </c>
      <c r="B10945" s="46">
        <v>53</v>
      </c>
      <c r="C10945" s="46">
        <v>29</v>
      </c>
      <c r="D10945" s="46" t="str">
        <f>DEC2BIN(p2d6Precedence[[#This Row],[predecessor]],6)</f>
        <v>011101</v>
      </c>
      <c r="E10945" s="46">
        <f>_xlfn.MINIFS(p2d6Precedence[pile],p2d6Precedence[leaf],p2d6Precedence[[#This Row],[leaf]])</f>
        <v>3</v>
      </c>
      <c r="F10945" s="46">
        <f>_xlfn.MAXIFS(p2d6Precedence[pile],p2d6Precedence[leaf],p2d6Precedence[[#This Row],[leaf]])</f>
        <v>61</v>
      </c>
      <c r="G10945" s="46">
        <f>_xlfn.MINIFS(p2d6Precedence[pile],p2d6Precedence[leaf],p2d6Precedence[[#This Row],[leaf]],p2d6Precedence[predecessor],p2d6Precedence[[#This Row],[predecessor]])</f>
        <v>53</v>
      </c>
      <c r="H10945" s="46">
        <f>_xlfn.MAXIFS(p2d6Precedence[pile],p2d6Precedence[leaf],p2d6Precedence[[#This Row],[leaf]],p2d6Precedence[predecessor],p2d6Precedence[[#This Row],[predecessor]])</f>
        <v>61</v>
      </c>
      <c r="I10945" s="46">
        <f>COUNTIFS(p2d6Precedence[leaf],p2d6Precedence[[#This Row],[leaf]],p2d6Precedence[predecessor],p2d6Precedence[[#This Row],[predecessor]])</f>
        <v>5</v>
      </c>
      <c r="J10945" s="46">
        <f>(2+p2d6Precedence[[#This Row],[maxPileOfLeafAndPredecessor]]-p2d6Precedence[[#This Row],[minPileOfLeafAndPredecessor]])/p2d6Precedence[[#This Row],[countPileOfLeafAndPredecessor]]</f>
        <v>2</v>
      </c>
      <c r="K1094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10945" s="46">
        <f>VLOOKUP(p2d6Precedence[[#This Row],[leaf]], indexLeaf,3) + (2^(VLOOKUP(p2d6Precedence[[#This Row],[leaf]],indexLeaf,4) + 1) - 2)</f>
        <v>3</v>
      </c>
      <c r="M10945" s="46">
        <f>p2d6Precedence[[#This Row],[minPileOfLeaf]]-p2d6Precedence[[#This Row],[start]]</f>
        <v>0</v>
      </c>
      <c r="N10945" s="46" t="b">
        <f>ISODD(p2d6Precedence[[#This Row],[leaf]])</f>
        <v>1</v>
      </c>
      <c r="O10945" s="46" t="b">
        <f>p2d6Precedence[[#This Row],[leaf]]&gt;32</f>
        <v>1</v>
      </c>
      <c r="P10945" s="46">
        <f>VLOOKUP(p2d6Precedence[[#This Row],[leaf]],indexLeaf,3)</f>
        <v>3</v>
      </c>
      <c r="Q10945" s="46">
        <f>VLOOKUP(p2d6Precedence[[#This Row],[leaf]],indexLeaf,4)</f>
        <v>0</v>
      </c>
      <c r="R10945" s="46" t="b">
        <f>AND(MOD(p2d6Precedence[[#This Row],[leaf]]-56, 32)=0,p2d6Precedence[[#This Row],[leaf]]&gt;=56)</f>
        <v>0</v>
      </c>
      <c r="S10945" s="46" t="b">
        <f>AND(MOD(p2d6Precedence[[#This Row],[leaf]]-52, 32)=0,p2d6Precedence[[#This Row],[leaf]]&gt;=52)</f>
        <v>0</v>
      </c>
      <c r="T10945" s="46" t="b">
        <f>AND(MOD(p2d6Precedence[[#This Row],[leaf]]-50, 32)=0,p2d6Precedence[[#This Row],[leaf]]&gt;=50)</f>
        <v>0</v>
      </c>
      <c r="U10945" s="46" t="b">
        <f>AND(MOD(p2d6Precedence[[#This Row],[leaf]]-28, 16)=0,p2d6Precedence[[#This Row],[leaf]]&gt;=28)</f>
        <v>0</v>
      </c>
      <c r="V10945" s="46" t="b">
        <f>AND(MOD(p2d6Precedence[[#This Row],[leaf]]-26, 16)=0,p2d6Precedence[[#This Row],[leaf]]&gt;=26)</f>
        <v>0</v>
      </c>
      <c r="W10945" s="46" t="b">
        <f>AND(MOD(p2d6Precedence[[#This Row],[leaf]]-25, 16)=0,p2d6Precedence[[#This Row],[leaf]]&gt;=25)</f>
        <v>1</v>
      </c>
      <c r="X10945" s="46" t="b">
        <f>AND(MOD(p2d6Precedence[[#This Row],[leaf]]-14, 8)=0,p2d6Precedence[[#This Row],[leaf]]&gt;=14)</f>
        <v>0</v>
      </c>
      <c r="Y10945" s="46" t="b">
        <f>AND(MOD(p2d6Precedence[[#This Row],[leaf]]-13, 8)=0,p2d6Precedence[[#This Row],[leaf]]&gt;=13)</f>
        <v>0</v>
      </c>
      <c r="Z10945" s="46" t="b">
        <f>AND(MOD(p2d6Precedence[[#This Row],[leaf]]-7, 4)=0,p2d6Precedence[[#This Row],[leaf]]&gt;=7)</f>
        <v>0</v>
      </c>
      <c r="AA10945" s="46">
        <f>COUNTIF(p2d6Precedence[[#This Row],[56%32]:[-7%4]],"TRUE")</f>
        <v>1</v>
      </c>
    </row>
    <row r="10946" spans="1:27" x14ac:dyDescent="0.25">
      <c r="A10946" s="46">
        <v>41</v>
      </c>
      <c r="B10946" s="46">
        <v>55</v>
      </c>
      <c r="C10946" s="46">
        <v>29</v>
      </c>
      <c r="D10946" s="46" t="str">
        <f>DEC2BIN(p2d6Precedence[[#This Row],[predecessor]],6)</f>
        <v>011101</v>
      </c>
      <c r="E10946" s="46">
        <f>_xlfn.MINIFS(p2d6Precedence[pile],p2d6Precedence[leaf],p2d6Precedence[[#This Row],[leaf]])</f>
        <v>3</v>
      </c>
      <c r="F10946" s="46">
        <f>_xlfn.MAXIFS(p2d6Precedence[pile],p2d6Precedence[leaf],p2d6Precedence[[#This Row],[leaf]])</f>
        <v>61</v>
      </c>
      <c r="G10946" s="46">
        <f>_xlfn.MINIFS(p2d6Precedence[pile],p2d6Precedence[leaf],p2d6Precedence[[#This Row],[leaf]],p2d6Precedence[predecessor],p2d6Precedence[[#This Row],[predecessor]])</f>
        <v>53</v>
      </c>
      <c r="H10946" s="46">
        <f>_xlfn.MAXIFS(p2d6Precedence[pile],p2d6Precedence[leaf],p2d6Precedence[[#This Row],[leaf]],p2d6Precedence[predecessor],p2d6Precedence[[#This Row],[predecessor]])</f>
        <v>61</v>
      </c>
      <c r="I10946" s="46">
        <f>COUNTIFS(p2d6Precedence[leaf],p2d6Precedence[[#This Row],[leaf]],p2d6Precedence[predecessor],p2d6Precedence[[#This Row],[predecessor]])</f>
        <v>5</v>
      </c>
      <c r="J10946" s="46">
        <f>(2+p2d6Precedence[[#This Row],[maxPileOfLeafAndPredecessor]]-p2d6Precedence[[#This Row],[minPileOfLeafAndPredecessor]])/p2d6Precedence[[#This Row],[countPileOfLeafAndPredecessor]]</f>
        <v>2</v>
      </c>
      <c r="K1094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10946" s="46">
        <f>VLOOKUP(p2d6Precedence[[#This Row],[leaf]], indexLeaf,3) + (2^(VLOOKUP(p2d6Precedence[[#This Row],[leaf]],indexLeaf,4) + 1) - 2)</f>
        <v>3</v>
      </c>
      <c r="M10946" s="46">
        <f>p2d6Precedence[[#This Row],[minPileOfLeaf]]-p2d6Precedence[[#This Row],[start]]</f>
        <v>0</v>
      </c>
      <c r="N10946" s="46" t="b">
        <f>ISODD(p2d6Precedence[[#This Row],[leaf]])</f>
        <v>1</v>
      </c>
      <c r="O10946" s="46" t="b">
        <f>p2d6Precedence[[#This Row],[leaf]]&gt;32</f>
        <v>1</v>
      </c>
      <c r="P10946" s="46">
        <f>VLOOKUP(p2d6Precedence[[#This Row],[leaf]],indexLeaf,3)</f>
        <v>3</v>
      </c>
      <c r="Q10946" s="46">
        <f>VLOOKUP(p2d6Precedence[[#This Row],[leaf]],indexLeaf,4)</f>
        <v>0</v>
      </c>
      <c r="R10946" s="46" t="b">
        <f>AND(MOD(p2d6Precedence[[#This Row],[leaf]]-56, 32)=0,p2d6Precedence[[#This Row],[leaf]]&gt;=56)</f>
        <v>0</v>
      </c>
      <c r="S10946" s="46" t="b">
        <f>AND(MOD(p2d6Precedence[[#This Row],[leaf]]-52, 32)=0,p2d6Precedence[[#This Row],[leaf]]&gt;=52)</f>
        <v>0</v>
      </c>
      <c r="T10946" s="46" t="b">
        <f>AND(MOD(p2d6Precedence[[#This Row],[leaf]]-50, 32)=0,p2d6Precedence[[#This Row],[leaf]]&gt;=50)</f>
        <v>0</v>
      </c>
      <c r="U10946" s="46" t="b">
        <f>AND(MOD(p2d6Precedence[[#This Row],[leaf]]-28, 16)=0,p2d6Precedence[[#This Row],[leaf]]&gt;=28)</f>
        <v>0</v>
      </c>
      <c r="V10946" s="46" t="b">
        <f>AND(MOD(p2d6Precedence[[#This Row],[leaf]]-26, 16)=0,p2d6Precedence[[#This Row],[leaf]]&gt;=26)</f>
        <v>0</v>
      </c>
      <c r="W10946" s="46" t="b">
        <f>AND(MOD(p2d6Precedence[[#This Row],[leaf]]-25, 16)=0,p2d6Precedence[[#This Row],[leaf]]&gt;=25)</f>
        <v>1</v>
      </c>
      <c r="X10946" s="46" t="b">
        <f>AND(MOD(p2d6Precedence[[#This Row],[leaf]]-14, 8)=0,p2d6Precedence[[#This Row],[leaf]]&gt;=14)</f>
        <v>0</v>
      </c>
      <c r="Y10946" s="46" t="b">
        <f>AND(MOD(p2d6Precedence[[#This Row],[leaf]]-13, 8)=0,p2d6Precedence[[#This Row],[leaf]]&gt;=13)</f>
        <v>0</v>
      </c>
      <c r="Z10946" s="46" t="b">
        <f>AND(MOD(p2d6Precedence[[#This Row],[leaf]]-7, 4)=0,p2d6Precedence[[#This Row],[leaf]]&gt;=7)</f>
        <v>0</v>
      </c>
      <c r="AA10946" s="46">
        <f>COUNTIF(p2d6Precedence[[#This Row],[56%32]:[-7%4]],"TRUE")</f>
        <v>1</v>
      </c>
    </row>
    <row r="10947" spans="1:27" x14ac:dyDescent="0.25">
      <c r="A10947" s="46">
        <v>41</v>
      </c>
      <c r="B10947" s="46">
        <v>57</v>
      </c>
      <c r="C10947" s="46">
        <v>29</v>
      </c>
      <c r="D10947" s="46" t="str">
        <f>DEC2BIN(p2d6Precedence[[#This Row],[predecessor]],6)</f>
        <v>011101</v>
      </c>
      <c r="E10947" s="46">
        <f>_xlfn.MINIFS(p2d6Precedence[pile],p2d6Precedence[leaf],p2d6Precedence[[#This Row],[leaf]])</f>
        <v>3</v>
      </c>
      <c r="F10947" s="46">
        <f>_xlfn.MAXIFS(p2d6Precedence[pile],p2d6Precedence[leaf],p2d6Precedence[[#This Row],[leaf]])</f>
        <v>61</v>
      </c>
      <c r="G10947" s="46">
        <f>_xlfn.MINIFS(p2d6Precedence[pile],p2d6Precedence[leaf],p2d6Precedence[[#This Row],[leaf]],p2d6Precedence[predecessor],p2d6Precedence[[#This Row],[predecessor]])</f>
        <v>53</v>
      </c>
      <c r="H10947" s="46">
        <f>_xlfn.MAXIFS(p2d6Precedence[pile],p2d6Precedence[leaf],p2d6Precedence[[#This Row],[leaf]],p2d6Precedence[predecessor],p2d6Precedence[[#This Row],[predecessor]])</f>
        <v>61</v>
      </c>
      <c r="I10947" s="46">
        <f>COUNTIFS(p2d6Precedence[leaf],p2d6Precedence[[#This Row],[leaf]],p2d6Precedence[predecessor],p2d6Precedence[[#This Row],[predecessor]])</f>
        <v>5</v>
      </c>
      <c r="J10947" s="46">
        <f>(2+p2d6Precedence[[#This Row],[maxPileOfLeafAndPredecessor]]-p2d6Precedence[[#This Row],[minPileOfLeafAndPredecessor]])/p2d6Precedence[[#This Row],[countPileOfLeafAndPredecessor]]</f>
        <v>2</v>
      </c>
      <c r="K1094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10947" s="46">
        <f>VLOOKUP(p2d6Precedence[[#This Row],[leaf]], indexLeaf,3) + (2^(VLOOKUP(p2d6Precedence[[#This Row],[leaf]],indexLeaf,4) + 1) - 2)</f>
        <v>3</v>
      </c>
      <c r="M10947" s="46">
        <f>p2d6Precedence[[#This Row],[minPileOfLeaf]]-p2d6Precedence[[#This Row],[start]]</f>
        <v>0</v>
      </c>
      <c r="N10947" s="46" t="b">
        <f>ISODD(p2d6Precedence[[#This Row],[leaf]])</f>
        <v>1</v>
      </c>
      <c r="O10947" s="46" t="b">
        <f>p2d6Precedence[[#This Row],[leaf]]&gt;32</f>
        <v>1</v>
      </c>
      <c r="P10947" s="46">
        <f>VLOOKUP(p2d6Precedence[[#This Row],[leaf]],indexLeaf,3)</f>
        <v>3</v>
      </c>
      <c r="Q10947" s="46">
        <f>VLOOKUP(p2d6Precedence[[#This Row],[leaf]],indexLeaf,4)</f>
        <v>0</v>
      </c>
      <c r="R10947" s="46" t="b">
        <f>AND(MOD(p2d6Precedence[[#This Row],[leaf]]-56, 32)=0,p2d6Precedence[[#This Row],[leaf]]&gt;=56)</f>
        <v>0</v>
      </c>
      <c r="S10947" s="46" t="b">
        <f>AND(MOD(p2d6Precedence[[#This Row],[leaf]]-52, 32)=0,p2d6Precedence[[#This Row],[leaf]]&gt;=52)</f>
        <v>0</v>
      </c>
      <c r="T10947" s="46" t="b">
        <f>AND(MOD(p2d6Precedence[[#This Row],[leaf]]-50, 32)=0,p2d6Precedence[[#This Row],[leaf]]&gt;=50)</f>
        <v>0</v>
      </c>
      <c r="U10947" s="46" t="b">
        <f>AND(MOD(p2d6Precedence[[#This Row],[leaf]]-28, 16)=0,p2d6Precedence[[#This Row],[leaf]]&gt;=28)</f>
        <v>0</v>
      </c>
      <c r="V10947" s="46" t="b">
        <f>AND(MOD(p2d6Precedence[[#This Row],[leaf]]-26, 16)=0,p2d6Precedence[[#This Row],[leaf]]&gt;=26)</f>
        <v>0</v>
      </c>
      <c r="W10947" s="46" t="b">
        <f>AND(MOD(p2d6Precedence[[#This Row],[leaf]]-25, 16)=0,p2d6Precedence[[#This Row],[leaf]]&gt;=25)</f>
        <v>1</v>
      </c>
      <c r="X10947" s="46" t="b">
        <f>AND(MOD(p2d6Precedence[[#This Row],[leaf]]-14, 8)=0,p2d6Precedence[[#This Row],[leaf]]&gt;=14)</f>
        <v>0</v>
      </c>
      <c r="Y10947" s="46" t="b">
        <f>AND(MOD(p2d6Precedence[[#This Row],[leaf]]-13, 8)=0,p2d6Precedence[[#This Row],[leaf]]&gt;=13)</f>
        <v>0</v>
      </c>
      <c r="Z10947" s="46" t="b">
        <f>AND(MOD(p2d6Precedence[[#This Row],[leaf]]-7, 4)=0,p2d6Precedence[[#This Row],[leaf]]&gt;=7)</f>
        <v>0</v>
      </c>
      <c r="AA10947" s="46">
        <f>COUNTIF(p2d6Precedence[[#This Row],[56%32]:[-7%4]],"TRUE")</f>
        <v>1</v>
      </c>
    </row>
    <row r="10948" spans="1:27" x14ac:dyDescent="0.25">
      <c r="A10948" s="46">
        <v>41</v>
      </c>
      <c r="B10948" s="46">
        <v>59</v>
      </c>
      <c r="C10948" s="46">
        <v>29</v>
      </c>
      <c r="D10948" s="46" t="str">
        <f>DEC2BIN(p2d6Precedence[[#This Row],[predecessor]],6)</f>
        <v>011101</v>
      </c>
      <c r="E10948" s="46">
        <f>_xlfn.MINIFS(p2d6Precedence[pile],p2d6Precedence[leaf],p2d6Precedence[[#This Row],[leaf]])</f>
        <v>3</v>
      </c>
      <c r="F10948" s="46">
        <f>_xlfn.MAXIFS(p2d6Precedence[pile],p2d6Precedence[leaf],p2d6Precedence[[#This Row],[leaf]])</f>
        <v>61</v>
      </c>
      <c r="G10948" s="46">
        <f>_xlfn.MINIFS(p2d6Precedence[pile],p2d6Precedence[leaf],p2d6Precedence[[#This Row],[leaf]],p2d6Precedence[predecessor],p2d6Precedence[[#This Row],[predecessor]])</f>
        <v>53</v>
      </c>
      <c r="H10948" s="46">
        <f>_xlfn.MAXIFS(p2d6Precedence[pile],p2d6Precedence[leaf],p2d6Precedence[[#This Row],[leaf]],p2d6Precedence[predecessor],p2d6Precedence[[#This Row],[predecessor]])</f>
        <v>61</v>
      </c>
      <c r="I10948" s="46">
        <f>COUNTIFS(p2d6Precedence[leaf],p2d6Precedence[[#This Row],[leaf]],p2d6Precedence[predecessor],p2d6Precedence[[#This Row],[predecessor]])</f>
        <v>5</v>
      </c>
      <c r="J10948" s="46">
        <f>(2+p2d6Precedence[[#This Row],[maxPileOfLeafAndPredecessor]]-p2d6Precedence[[#This Row],[minPileOfLeafAndPredecessor]])/p2d6Precedence[[#This Row],[countPileOfLeafAndPredecessor]]</f>
        <v>2</v>
      </c>
      <c r="K1094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10948" s="46">
        <f>VLOOKUP(p2d6Precedence[[#This Row],[leaf]], indexLeaf,3) + (2^(VLOOKUP(p2d6Precedence[[#This Row],[leaf]],indexLeaf,4) + 1) - 2)</f>
        <v>3</v>
      </c>
      <c r="M10948" s="46">
        <f>p2d6Precedence[[#This Row],[minPileOfLeaf]]-p2d6Precedence[[#This Row],[start]]</f>
        <v>0</v>
      </c>
      <c r="N10948" s="46" t="b">
        <f>ISODD(p2d6Precedence[[#This Row],[leaf]])</f>
        <v>1</v>
      </c>
      <c r="O10948" s="46" t="b">
        <f>p2d6Precedence[[#This Row],[leaf]]&gt;32</f>
        <v>1</v>
      </c>
      <c r="P10948" s="46">
        <f>VLOOKUP(p2d6Precedence[[#This Row],[leaf]],indexLeaf,3)</f>
        <v>3</v>
      </c>
      <c r="Q10948" s="46">
        <f>VLOOKUP(p2d6Precedence[[#This Row],[leaf]],indexLeaf,4)</f>
        <v>0</v>
      </c>
      <c r="R10948" s="46" t="b">
        <f>AND(MOD(p2d6Precedence[[#This Row],[leaf]]-56, 32)=0,p2d6Precedence[[#This Row],[leaf]]&gt;=56)</f>
        <v>0</v>
      </c>
      <c r="S10948" s="46" t="b">
        <f>AND(MOD(p2d6Precedence[[#This Row],[leaf]]-52, 32)=0,p2d6Precedence[[#This Row],[leaf]]&gt;=52)</f>
        <v>0</v>
      </c>
      <c r="T10948" s="46" t="b">
        <f>AND(MOD(p2d6Precedence[[#This Row],[leaf]]-50, 32)=0,p2d6Precedence[[#This Row],[leaf]]&gt;=50)</f>
        <v>0</v>
      </c>
      <c r="U10948" s="46" t="b">
        <f>AND(MOD(p2d6Precedence[[#This Row],[leaf]]-28, 16)=0,p2d6Precedence[[#This Row],[leaf]]&gt;=28)</f>
        <v>0</v>
      </c>
      <c r="V10948" s="46" t="b">
        <f>AND(MOD(p2d6Precedence[[#This Row],[leaf]]-26, 16)=0,p2d6Precedence[[#This Row],[leaf]]&gt;=26)</f>
        <v>0</v>
      </c>
      <c r="W10948" s="46" t="b">
        <f>AND(MOD(p2d6Precedence[[#This Row],[leaf]]-25, 16)=0,p2d6Precedence[[#This Row],[leaf]]&gt;=25)</f>
        <v>1</v>
      </c>
      <c r="X10948" s="46" t="b">
        <f>AND(MOD(p2d6Precedence[[#This Row],[leaf]]-14, 8)=0,p2d6Precedence[[#This Row],[leaf]]&gt;=14)</f>
        <v>0</v>
      </c>
      <c r="Y10948" s="46" t="b">
        <f>AND(MOD(p2d6Precedence[[#This Row],[leaf]]-13, 8)=0,p2d6Precedence[[#This Row],[leaf]]&gt;=13)</f>
        <v>0</v>
      </c>
      <c r="Z10948" s="46" t="b">
        <f>AND(MOD(p2d6Precedence[[#This Row],[leaf]]-7, 4)=0,p2d6Precedence[[#This Row],[leaf]]&gt;=7)</f>
        <v>0</v>
      </c>
      <c r="AA10948" s="46">
        <f>COUNTIF(p2d6Precedence[[#This Row],[56%32]:[-7%4]],"TRUE")</f>
        <v>1</v>
      </c>
    </row>
    <row r="10949" spans="1:27" x14ac:dyDescent="0.25">
      <c r="A10949" s="46">
        <v>41</v>
      </c>
      <c r="B10949" s="46">
        <v>61</v>
      </c>
      <c r="C10949" s="46">
        <v>29</v>
      </c>
      <c r="D10949" s="46" t="str">
        <f>DEC2BIN(p2d6Precedence[[#This Row],[predecessor]],6)</f>
        <v>011101</v>
      </c>
      <c r="E10949" s="46">
        <f>_xlfn.MINIFS(p2d6Precedence[pile],p2d6Precedence[leaf],p2d6Precedence[[#This Row],[leaf]])</f>
        <v>3</v>
      </c>
      <c r="F10949" s="46">
        <f>_xlfn.MAXIFS(p2d6Precedence[pile],p2d6Precedence[leaf],p2d6Precedence[[#This Row],[leaf]])</f>
        <v>61</v>
      </c>
      <c r="G10949" s="46">
        <f>_xlfn.MINIFS(p2d6Precedence[pile],p2d6Precedence[leaf],p2d6Precedence[[#This Row],[leaf]],p2d6Precedence[predecessor],p2d6Precedence[[#This Row],[predecessor]])</f>
        <v>53</v>
      </c>
      <c r="H10949" s="46">
        <f>_xlfn.MAXIFS(p2d6Precedence[pile],p2d6Precedence[leaf],p2d6Precedence[[#This Row],[leaf]],p2d6Precedence[predecessor],p2d6Precedence[[#This Row],[predecessor]])</f>
        <v>61</v>
      </c>
      <c r="I10949" s="46">
        <f>COUNTIFS(p2d6Precedence[leaf],p2d6Precedence[[#This Row],[leaf]],p2d6Precedence[predecessor],p2d6Precedence[[#This Row],[predecessor]])</f>
        <v>5</v>
      </c>
      <c r="J10949" s="46">
        <f>(2+p2d6Precedence[[#This Row],[maxPileOfLeafAndPredecessor]]-p2d6Precedence[[#This Row],[minPileOfLeafAndPredecessor]])/p2d6Precedence[[#This Row],[countPileOfLeafAndPredecessor]]</f>
        <v>2</v>
      </c>
      <c r="K1094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10949" s="46">
        <f>VLOOKUP(p2d6Precedence[[#This Row],[leaf]], indexLeaf,3) + (2^(VLOOKUP(p2d6Precedence[[#This Row],[leaf]],indexLeaf,4) + 1) - 2)</f>
        <v>3</v>
      </c>
      <c r="M10949" s="46">
        <f>p2d6Precedence[[#This Row],[minPileOfLeaf]]-p2d6Precedence[[#This Row],[start]]</f>
        <v>0</v>
      </c>
      <c r="N10949" s="46" t="b">
        <f>ISODD(p2d6Precedence[[#This Row],[leaf]])</f>
        <v>1</v>
      </c>
      <c r="O10949" s="46" t="b">
        <f>p2d6Precedence[[#This Row],[leaf]]&gt;32</f>
        <v>1</v>
      </c>
      <c r="P10949" s="46">
        <f>VLOOKUP(p2d6Precedence[[#This Row],[leaf]],indexLeaf,3)</f>
        <v>3</v>
      </c>
      <c r="Q10949" s="46">
        <f>VLOOKUP(p2d6Precedence[[#This Row],[leaf]],indexLeaf,4)</f>
        <v>0</v>
      </c>
      <c r="R10949" s="46" t="b">
        <f>AND(MOD(p2d6Precedence[[#This Row],[leaf]]-56, 32)=0,p2d6Precedence[[#This Row],[leaf]]&gt;=56)</f>
        <v>0</v>
      </c>
      <c r="S10949" s="46" t="b">
        <f>AND(MOD(p2d6Precedence[[#This Row],[leaf]]-52, 32)=0,p2d6Precedence[[#This Row],[leaf]]&gt;=52)</f>
        <v>0</v>
      </c>
      <c r="T10949" s="46" t="b">
        <f>AND(MOD(p2d6Precedence[[#This Row],[leaf]]-50, 32)=0,p2d6Precedence[[#This Row],[leaf]]&gt;=50)</f>
        <v>0</v>
      </c>
      <c r="U10949" s="46" t="b">
        <f>AND(MOD(p2d6Precedence[[#This Row],[leaf]]-28, 16)=0,p2d6Precedence[[#This Row],[leaf]]&gt;=28)</f>
        <v>0</v>
      </c>
      <c r="V10949" s="46" t="b">
        <f>AND(MOD(p2d6Precedence[[#This Row],[leaf]]-26, 16)=0,p2d6Precedence[[#This Row],[leaf]]&gt;=26)</f>
        <v>0</v>
      </c>
      <c r="W10949" s="46" t="b">
        <f>AND(MOD(p2d6Precedence[[#This Row],[leaf]]-25, 16)=0,p2d6Precedence[[#This Row],[leaf]]&gt;=25)</f>
        <v>1</v>
      </c>
      <c r="X10949" s="46" t="b">
        <f>AND(MOD(p2d6Precedence[[#This Row],[leaf]]-14, 8)=0,p2d6Precedence[[#This Row],[leaf]]&gt;=14)</f>
        <v>0</v>
      </c>
      <c r="Y10949" s="46" t="b">
        <f>AND(MOD(p2d6Precedence[[#This Row],[leaf]]-13, 8)=0,p2d6Precedence[[#This Row],[leaf]]&gt;=13)</f>
        <v>0</v>
      </c>
      <c r="Z10949" s="46" t="b">
        <f>AND(MOD(p2d6Precedence[[#This Row],[leaf]]-7, 4)=0,p2d6Precedence[[#This Row],[leaf]]&gt;=7)</f>
        <v>0</v>
      </c>
      <c r="AA10949" s="46">
        <f>COUNTIF(p2d6Precedence[[#This Row],[56%32]:[-7%4]],"TRUE")</f>
        <v>1</v>
      </c>
    </row>
    <row r="10950" spans="1:27" x14ac:dyDescent="0.25">
      <c r="A10950" s="46">
        <v>41</v>
      </c>
      <c r="B10950" s="46">
        <v>53</v>
      </c>
      <c r="C10950" s="46">
        <v>30</v>
      </c>
      <c r="D10950" s="46" t="str">
        <f>DEC2BIN(p2d6Precedence[[#This Row],[predecessor]],6)</f>
        <v>011110</v>
      </c>
      <c r="E10950" s="46">
        <f>_xlfn.MINIFS(p2d6Precedence[pile],p2d6Precedence[leaf],p2d6Precedence[[#This Row],[leaf]])</f>
        <v>3</v>
      </c>
      <c r="F10950" s="46">
        <f>_xlfn.MAXIFS(p2d6Precedence[pile],p2d6Precedence[leaf],p2d6Precedence[[#This Row],[leaf]])</f>
        <v>61</v>
      </c>
      <c r="G10950" s="46">
        <f>_xlfn.MINIFS(p2d6Precedence[pile],p2d6Precedence[leaf],p2d6Precedence[[#This Row],[leaf]],p2d6Precedence[predecessor],p2d6Precedence[[#This Row],[predecessor]])</f>
        <v>53</v>
      </c>
      <c r="H10950" s="46">
        <f>_xlfn.MAXIFS(p2d6Precedence[pile],p2d6Precedence[leaf],p2d6Precedence[[#This Row],[leaf]],p2d6Precedence[predecessor],p2d6Precedence[[#This Row],[predecessor]])</f>
        <v>61</v>
      </c>
      <c r="I10950" s="46">
        <f>COUNTIFS(p2d6Precedence[leaf],p2d6Precedence[[#This Row],[leaf]],p2d6Precedence[predecessor],p2d6Precedence[[#This Row],[predecessor]])</f>
        <v>5</v>
      </c>
      <c r="J10950" s="46">
        <f>(2+p2d6Precedence[[#This Row],[maxPileOfLeafAndPredecessor]]-p2d6Precedence[[#This Row],[minPileOfLeafAndPredecessor]])/p2d6Precedence[[#This Row],[countPileOfLeafAndPredecessor]]</f>
        <v>2</v>
      </c>
      <c r="K1095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10950" s="46">
        <f>VLOOKUP(p2d6Precedence[[#This Row],[leaf]], indexLeaf,3) + (2^(VLOOKUP(p2d6Precedence[[#This Row],[leaf]],indexLeaf,4) + 1) - 2)</f>
        <v>3</v>
      </c>
      <c r="M10950" s="46">
        <f>p2d6Precedence[[#This Row],[minPileOfLeaf]]-p2d6Precedence[[#This Row],[start]]</f>
        <v>0</v>
      </c>
      <c r="N10950" s="46" t="b">
        <f>ISODD(p2d6Precedence[[#This Row],[leaf]])</f>
        <v>1</v>
      </c>
      <c r="O10950" s="46" t="b">
        <f>p2d6Precedence[[#This Row],[leaf]]&gt;32</f>
        <v>1</v>
      </c>
      <c r="P10950" s="46">
        <f>VLOOKUP(p2d6Precedence[[#This Row],[leaf]],indexLeaf,3)</f>
        <v>3</v>
      </c>
      <c r="Q10950" s="46">
        <f>VLOOKUP(p2d6Precedence[[#This Row],[leaf]],indexLeaf,4)</f>
        <v>0</v>
      </c>
      <c r="R10950" s="46" t="b">
        <f>AND(MOD(p2d6Precedence[[#This Row],[leaf]]-56, 32)=0,p2d6Precedence[[#This Row],[leaf]]&gt;=56)</f>
        <v>0</v>
      </c>
      <c r="S10950" s="46" t="b">
        <f>AND(MOD(p2d6Precedence[[#This Row],[leaf]]-52, 32)=0,p2d6Precedence[[#This Row],[leaf]]&gt;=52)</f>
        <v>0</v>
      </c>
      <c r="T10950" s="46" t="b">
        <f>AND(MOD(p2d6Precedence[[#This Row],[leaf]]-50, 32)=0,p2d6Precedence[[#This Row],[leaf]]&gt;=50)</f>
        <v>0</v>
      </c>
      <c r="U10950" s="46" t="b">
        <f>AND(MOD(p2d6Precedence[[#This Row],[leaf]]-28, 16)=0,p2d6Precedence[[#This Row],[leaf]]&gt;=28)</f>
        <v>0</v>
      </c>
      <c r="V10950" s="46" t="b">
        <f>AND(MOD(p2d6Precedence[[#This Row],[leaf]]-26, 16)=0,p2d6Precedence[[#This Row],[leaf]]&gt;=26)</f>
        <v>0</v>
      </c>
      <c r="W10950" s="46" t="b">
        <f>AND(MOD(p2d6Precedence[[#This Row],[leaf]]-25, 16)=0,p2d6Precedence[[#This Row],[leaf]]&gt;=25)</f>
        <v>1</v>
      </c>
      <c r="X10950" s="46" t="b">
        <f>AND(MOD(p2d6Precedence[[#This Row],[leaf]]-14, 8)=0,p2d6Precedence[[#This Row],[leaf]]&gt;=14)</f>
        <v>0</v>
      </c>
      <c r="Y10950" s="46" t="b">
        <f>AND(MOD(p2d6Precedence[[#This Row],[leaf]]-13, 8)=0,p2d6Precedence[[#This Row],[leaf]]&gt;=13)</f>
        <v>0</v>
      </c>
      <c r="Z10950" s="46" t="b">
        <f>AND(MOD(p2d6Precedence[[#This Row],[leaf]]-7, 4)=0,p2d6Precedence[[#This Row],[leaf]]&gt;=7)</f>
        <v>0</v>
      </c>
      <c r="AA10950" s="46">
        <f>COUNTIF(p2d6Precedence[[#This Row],[56%32]:[-7%4]],"TRUE")</f>
        <v>1</v>
      </c>
    </row>
    <row r="10951" spans="1:27" x14ac:dyDescent="0.25">
      <c r="A10951" s="46">
        <v>41</v>
      </c>
      <c r="B10951" s="46">
        <v>55</v>
      </c>
      <c r="C10951" s="46">
        <v>30</v>
      </c>
      <c r="D10951" s="46" t="str">
        <f>DEC2BIN(p2d6Precedence[[#This Row],[predecessor]],6)</f>
        <v>011110</v>
      </c>
      <c r="E10951" s="46">
        <f>_xlfn.MINIFS(p2d6Precedence[pile],p2d6Precedence[leaf],p2d6Precedence[[#This Row],[leaf]])</f>
        <v>3</v>
      </c>
      <c r="F10951" s="46">
        <f>_xlfn.MAXIFS(p2d6Precedence[pile],p2d6Precedence[leaf],p2d6Precedence[[#This Row],[leaf]])</f>
        <v>61</v>
      </c>
      <c r="G10951" s="46">
        <f>_xlfn.MINIFS(p2d6Precedence[pile],p2d6Precedence[leaf],p2d6Precedence[[#This Row],[leaf]],p2d6Precedence[predecessor],p2d6Precedence[[#This Row],[predecessor]])</f>
        <v>53</v>
      </c>
      <c r="H10951" s="46">
        <f>_xlfn.MAXIFS(p2d6Precedence[pile],p2d6Precedence[leaf],p2d6Precedence[[#This Row],[leaf]],p2d6Precedence[predecessor],p2d6Precedence[[#This Row],[predecessor]])</f>
        <v>61</v>
      </c>
      <c r="I10951" s="46">
        <f>COUNTIFS(p2d6Precedence[leaf],p2d6Precedence[[#This Row],[leaf]],p2d6Precedence[predecessor],p2d6Precedence[[#This Row],[predecessor]])</f>
        <v>5</v>
      </c>
      <c r="J10951" s="46">
        <f>(2+p2d6Precedence[[#This Row],[maxPileOfLeafAndPredecessor]]-p2d6Precedence[[#This Row],[minPileOfLeafAndPredecessor]])/p2d6Precedence[[#This Row],[countPileOfLeafAndPredecessor]]</f>
        <v>2</v>
      </c>
      <c r="K1095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10951" s="46">
        <f>VLOOKUP(p2d6Precedence[[#This Row],[leaf]], indexLeaf,3) + (2^(VLOOKUP(p2d6Precedence[[#This Row],[leaf]],indexLeaf,4) + 1) - 2)</f>
        <v>3</v>
      </c>
      <c r="M10951" s="46">
        <f>p2d6Precedence[[#This Row],[minPileOfLeaf]]-p2d6Precedence[[#This Row],[start]]</f>
        <v>0</v>
      </c>
      <c r="N10951" s="46" t="b">
        <f>ISODD(p2d6Precedence[[#This Row],[leaf]])</f>
        <v>1</v>
      </c>
      <c r="O10951" s="46" t="b">
        <f>p2d6Precedence[[#This Row],[leaf]]&gt;32</f>
        <v>1</v>
      </c>
      <c r="P10951" s="46">
        <f>VLOOKUP(p2d6Precedence[[#This Row],[leaf]],indexLeaf,3)</f>
        <v>3</v>
      </c>
      <c r="Q10951" s="46">
        <f>VLOOKUP(p2d6Precedence[[#This Row],[leaf]],indexLeaf,4)</f>
        <v>0</v>
      </c>
      <c r="R10951" s="46" t="b">
        <f>AND(MOD(p2d6Precedence[[#This Row],[leaf]]-56, 32)=0,p2d6Precedence[[#This Row],[leaf]]&gt;=56)</f>
        <v>0</v>
      </c>
      <c r="S10951" s="46" t="b">
        <f>AND(MOD(p2d6Precedence[[#This Row],[leaf]]-52, 32)=0,p2d6Precedence[[#This Row],[leaf]]&gt;=52)</f>
        <v>0</v>
      </c>
      <c r="T10951" s="46" t="b">
        <f>AND(MOD(p2d6Precedence[[#This Row],[leaf]]-50, 32)=0,p2d6Precedence[[#This Row],[leaf]]&gt;=50)</f>
        <v>0</v>
      </c>
      <c r="U10951" s="46" t="b">
        <f>AND(MOD(p2d6Precedence[[#This Row],[leaf]]-28, 16)=0,p2d6Precedence[[#This Row],[leaf]]&gt;=28)</f>
        <v>0</v>
      </c>
      <c r="V10951" s="46" t="b">
        <f>AND(MOD(p2d6Precedence[[#This Row],[leaf]]-26, 16)=0,p2d6Precedence[[#This Row],[leaf]]&gt;=26)</f>
        <v>0</v>
      </c>
      <c r="W10951" s="46" t="b">
        <f>AND(MOD(p2d6Precedence[[#This Row],[leaf]]-25, 16)=0,p2d6Precedence[[#This Row],[leaf]]&gt;=25)</f>
        <v>1</v>
      </c>
      <c r="X10951" s="46" t="b">
        <f>AND(MOD(p2d6Precedence[[#This Row],[leaf]]-14, 8)=0,p2d6Precedence[[#This Row],[leaf]]&gt;=14)</f>
        <v>0</v>
      </c>
      <c r="Y10951" s="46" t="b">
        <f>AND(MOD(p2d6Precedence[[#This Row],[leaf]]-13, 8)=0,p2d6Precedence[[#This Row],[leaf]]&gt;=13)</f>
        <v>0</v>
      </c>
      <c r="Z10951" s="46" t="b">
        <f>AND(MOD(p2d6Precedence[[#This Row],[leaf]]-7, 4)=0,p2d6Precedence[[#This Row],[leaf]]&gt;=7)</f>
        <v>0</v>
      </c>
      <c r="AA10951" s="46">
        <f>COUNTIF(p2d6Precedence[[#This Row],[56%32]:[-7%4]],"TRUE")</f>
        <v>1</v>
      </c>
    </row>
    <row r="10952" spans="1:27" x14ac:dyDescent="0.25">
      <c r="A10952" s="46">
        <v>41</v>
      </c>
      <c r="B10952" s="46">
        <v>57</v>
      </c>
      <c r="C10952" s="46">
        <v>30</v>
      </c>
      <c r="D10952" s="46" t="str">
        <f>DEC2BIN(p2d6Precedence[[#This Row],[predecessor]],6)</f>
        <v>011110</v>
      </c>
      <c r="E10952" s="46">
        <f>_xlfn.MINIFS(p2d6Precedence[pile],p2d6Precedence[leaf],p2d6Precedence[[#This Row],[leaf]])</f>
        <v>3</v>
      </c>
      <c r="F10952" s="46">
        <f>_xlfn.MAXIFS(p2d6Precedence[pile],p2d6Precedence[leaf],p2d6Precedence[[#This Row],[leaf]])</f>
        <v>61</v>
      </c>
      <c r="G10952" s="46">
        <f>_xlfn.MINIFS(p2d6Precedence[pile],p2d6Precedence[leaf],p2d6Precedence[[#This Row],[leaf]],p2d6Precedence[predecessor],p2d6Precedence[[#This Row],[predecessor]])</f>
        <v>53</v>
      </c>
      <c r="H10952" s="46">
        <f>_xlfn.MAXIFS(p2d6Precedence[pile],p2d6Precedence[leaf],p2d6Precedence[[#This Row],[leaf]],p2d6Precedence[predecessor],p2d6Precedence[[#This Row],[predecessor]])</f>
        <v>61</v>
      </c>
      <c r="I10952" s="46">
        <f>COUNTIFS(p2d6Precedence[leaf],p2d6Precedence[[#This Row],[leaf]],p2d6Precedence[predecessor],p2d6Precedence[[#This Row],[predecessor]])</f>
        <v>5</v>
      </c>
      <c r="J10952" s="46">
        <f>(2+p2d6Precedence[[#This Row],[maxPileOfLeafAndPredecessor]]-p2d6Precedence[[#This Row],[minPileOfLeafAndPredecessor]])/p2d6Precedence[[#This Row],[countPileOfLeafAndPredecessor]]</f>
        <v>2</v>
      </c>
      <c r="K1095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10952" s="46">
        <f>VLOOKUP(p2d6Precedence[[#This Row],[leaf]], indexLeaf,3) + (2^(VLOOKUP(p2d6Precedence[[#This Row],[leaf]],indexLeaf,4) + 1) - 2)</f>
        <v>3</v>
      </c>
      <c r="M10952" s="46">
        <f>p2d6Precedence[[#This Row],[minPileOfLeaf]]-p2d6Precedence[[#This Row],[start]]</f>
        <v>0</v>
      </c>
      <c r="N10952" s="46" t="b">
        <f>ISODD(p2d6Precedence[[#This Row],[leaf]])</f>
        <v>1</v>
      </c>
      <c r="O10952" s="46" t="b">
        <f>p2d6Precedence[[#This Row],[leaf]]&gt;32</f>
        <v>1</v>
      </c>
      <c r="P10952" s="46">
        <f>VLOOKUP(p2d6Precedence[[#This Row],[leaf]],indexLeaf,3)</f>
        <v>3</v>
      </c>
      <c r="Q10952" s="46">
        <f>VLOOKUP(p2d6Precedence[[#This Row],[leaf]],indexLeaf,4)</f>
        <v>0</v>
      </c>
      <c r="R10952" s="46" t="b">
        <f>AND(MOD(p2d6Precedence[[#This Row],[leaf]]-56, 32)=0,p2d6Precedence[[#This Row],[leaf]]&gt;=56)</f>
        <v>0</v>
      </c>
      <c r="S10952" s="46" t="b">
        <f>AND(MOD(p2d6Precedence[[#This Row],[leaf]]-52, 32)=0,p2d6Precedence[[#This Row],[leaf]]&gt;=52)</f>
        <v>0</v>
      </c>
      <c r="T10952" s="46" t="b">
        <f>AND(MOD(p2d6Precedence[[#This Row],[leaf]]-50, 32)=0,p2d6Precedence[[#This Row],[leaf]]&gt;=50)</f>
        <v>0</v>
      </c>
      <c r="U10952" s="46" t="b">
        <f>AND(MOD(p2d6Precedence[[#This Row],[leaf]]-28, 16)=0,p2d6Precedence[[#This Row],[leaf]]&gt;=28)</f>
        <v>0</v>
      </c>
      <c r="V10952" s="46" t="b">
        <f>AND(MOD(p2d6Precedence[[#This Row],[leaf]]-26, 16)=0,p2d6Precedence[[#This Row],[leaf]]&gt;=26)</f>
        <v>0</v>
      </c>
      <c r="W10952" s="46" t="b">
        <f>AND(MOD(p2d6Precedence[[#This Row],[leaf]]-25, 16)=0,p2d6Precedence[[#This Row],[leaf]]&gt;=25)</f>
        <v>1</v>
      </c>
      <c r="X10952" s="46" t="b">
        <f>AND(MOD(p2d6Precedence[[#This Row],[leaf]]-14, 8)=0,p2d6Precedence[[#This Row],[leaf]]&gt;=14)</f>
        <v>0</v>
      </c>
      <c r="Y10952" s="46" t="b">
        <f>AND(MOD(p2d6Precedence[[#This Row],[leaf]]-13, 8)=0,p2d6Precedence[[#This Row],[leaf]]&gt;=13)</f>
        <v>0</v>
      </c>
      <c r="Z10952" s="46" t="b">
        <f>AND(MOD(p2d6Precedence[[#This Row],[leaf]]-7, 4)=0,p2d6Precedence[[#This Row],[leaf]]&gt;=7)</f>
        <v>0</v>
      </c>
      <c r="AA10952" s="46">
        <f>COUNTIF(p2d6Precedence[[#This Row],[56%32]:[-7%4]],"TRUE")</f>
        <v>1</v>
      </c>
    </row>
    <row r="10953" spans="1:27" x14ac:dyDescent="0.25">
      <c r="A10953" s="46">
        <v>41</v>
      </c>
      <c r="B10953" s="46">
        <v>59</v>
      </c>
      <c r="C10953" s="46">
        <v>30</v>
      </c>
      <c r="D10953" s="46" t="str">
        <f>DEC2BIN(p2d6Precedence[[#This Row],[predecessor]],6)</f>
        <v>011110</v>
      </c>
      <c r="E10953" s="46">
        <f>_xlfn.MINIFS(p2d6Precedence[pile],p2d6Precedence[leaf],p2d6Precedence[[#This Row],[leaf]])</f>
        <v>3</v>
      </c>
      <c r="F10953" s="46">
        <f>_xlfn.MAXIFS(p2d6Precedence[pile],p2d6Precedence[leaf],p2d6Precedence[[#This Row],[leaf]])</f>
        <v>61</v>
      </c>
      <c r="G10953" s="46">
        <f>_xlfn.MINIFS(p2d6Precedence[pile],p2d6Precedence[leaf],p2d6Precedence[[#This Row],[leaf]],p2d6Precedence[predecessor],p2d6Precedence[[#This Row],[predecessor]])</f>
        <v>53</v>
      </c>
      <c r="H10953" s="46">
        <f>_xlfn.MAXIFS(p2d6Precedence[pile],p2d6Precedence[leaf],p2d6Precedence[[#This Row],[leaf]],p2d6Precedence[predecessor],p2d6Precedence[[#This Row],[predecessor]])</f>
        <v>61</v>
      </c>
      <c r="I10953" s="46">
        <f>COUNTIFS(p2d6Precedence[leaf],p2d6Precedence[[#This Row],[leaf]],p2d6Precedence[predecessor],p2d6Precedence[[#This Row],[predecessor]])</f>
        <v>5</v>
      </c>
      <c r="J10953" s="46">
        <f>(2+p2d6Precedence[[#This Row],[maxPileOfLeafAndPredecessor]]-p2d6Precedence[[#This Row],[minPileOfLeafAndPredecessor]])/p2d6Precedence[[#This Row],[countPileOfLeafAndPredecessor]]</f>
        <v>2</v>
      </c>
      <c r="K1095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10953" s="46">
        <f>VLOOKUP(p2d6Precedence[[#This Row],[leaf]], indexLeaf,3) + (2^(VLOOKUP(p2d6Precedence[[#This Row],[leaf]],indexLeaf,4) + 1) - 2)</f>
        <v>3</v>
      </c>
      <c r="M10953" s="46">
        <f>p2d6Precedence[[#This Row],[minPileOfLeaf]]-p2d6Precedence[[#This Row],[start]]</f>
        <v>0</v>
      </c>
      <c r="N10953" s="46" t="b">
        <f>ISODD(p2d6Precedence[[#This Row],[leaf]])</f>
        <v>1</v>
      </c>
      <c r="O10953" s="46" t="b">
        <f>p2d6Precedence[[#This Row],[leaf]]&gt;32</f>
        <v>1</v>
      </c>
      <c r="P10953" s="46">
        <f>VLOOKUP(p2d6Precedence[[#This Row],[leaf]],indexLeaf,3)</f>
        <v>3</v>
      </c>
      <c r="Q10953" s="46">
        <f>VLOOKUP(p2d6Precedence[[#This Row],[leaf]],indexLeaf,4)</f>
        <v>0</v>
      </c>
      <c r="R10953" s="46" t="b">
        <f>AND(MOD(p2d6Precedence[[#This Row],[leaf]]-56, 32)=0,p2d6Precedence[[#This Row],[leaf]]&gt;=56)</f>
        <v>0</v>
      </c>
      <c r="S10953" s="46" t="b">
        <f>AND(MOD(p2d6Precedence[[#This Row],[leaf]]-52, 32)=0,p2d6Precedence[[#This Row],[leaf]]&gt;=52)</f>
        <v>0</v>
      </c>
      <c r="T10953" s="46" t="b">
        <f>AND(MOD(p2d6Precedence[[#This Row],[leaf]]-50, 32)=0,p2d6Precedence[[#This Row],[leaf]]&gt;=50)</f>
        <v>0</v>
      </c>
      <c r="U10953" s="46" t="b">
        <f>AND(MOD(p2d6Precedence[[#This Row],[leaf]]-28, 16)=0,p2d6Precedence[[#This Row],[leaf]]&gt;=28)</f>
        <v>0</v>
      </c>
      <c r="V10953" s="46" t="b">
        <f>AND(MOD(p2d6Precedence[[#This Row],[leaf]]-26, 16)=0,p2d6Precedence[[#This Row],[leaf]]&gt;=26)</f>
        <v>0</v>
      </c>
      <c r="W10953" s="46" t="b">
        <f>AND(MOD(p2d6Precedence[[#This Row],[leaf]]-25, 16)=0,p2d6Precedence[[#This Row],[leaf]]&gt;=25)</f>
        <v>1</v>
      </c>
      <c r="X10953" s="46" t="b">
        <f>AND(MOD(p2d6Precedence[[#This Row],[leaf]]-14, 8)=0,p2d6Precedence[[#This Row],[leaf]]&gt;=14)</f>
        <v>0</v>
      </c>
      <c r="Y10953" s="46" t="b">
        <f>AND(MOD(p2d6Precedence[[#This Row],[leaf]]-13, 8)=0,p2d6Precedence[[#This Row],[leaf]]&gt;=13)</f>
        <v>0</v>
      </c>
      <c r="Z10953" s="46" t="b">
        <f>AND(MOD(p2d6Precedence[[#This Row],[leaf]]-7, 4)=0,p2d6Precedence[[#This Row],[leaf]]&gt;=7)</f>
        <v>0</v>
      </c>
      <c r="AA10953" s="46">
        <f>COUNTIF(p2d6Precedence[[#This Row],[56%32]:[-7%4]],"TRUE")</f>
        <v>1</v>
      </c>
    </row>
    <row r="10954" spans="1:27" x14ac:dyDescent="0.25">
      <c r="A10954" s="46">
        <v>41</v>
      </c>
      <c r="B10954" s="46">
        <v>61</v>
      </c>
      <c r="C10954" s="46">
        <v>30</v>
      </c>
      <c r="D10954" s="46" t="str">
        <f>DEC2BIN(p2d6Precedence[[#This Row],[predecessor]],6)</f>
        <v>011110</v>
      </c>
      <c r="E10954" s="46">
        <f>_xlfn.MINIFS(p2d6Precedence[pile],p2d6Precedence[leaf],p2d6Precedence[[#This Row],[leaf]])</f>
        <v>3</v>
      </c>
      <c r="F10954" s="46">
        <f>_xlfn.MAXIFS(p2d6Precedence[pile],p2d6Precedence[leaf],p2d6Precedence[[#This Row],[leaf]])</f>
        <v>61</v>
      </c>
      <c r="G10954" s="46">
        <f>_xlfn.MINIFS(p2d6Precedence[pile],p2d6Precedence[leaf],p2d6Precedence[[#This Row],[leaf]],p2d6Precedence[predecessor],p2d6Precedence[[#This Row],[predecessor]])</f>
        <v>53</v>
      </c>
      <c r="H10954" s="46">
        <f>_xlfn.MAXIFS(p2d6Precedence[pile],p2d6Precedence[leaf],p2d6Precedence[[#This Row],[leaf]],p2d6Precedence[predecessor],p2d6Precedence[[#This Row],[predecessor]])</f>
        <v>61</v>
      </c>
      <c r="I10954" s="46">
        <f>COUNTIFS(p2d6Precedence[leaf],p2d6Precedence[[#This Row],[leaf]],p2d6Precedence[predecessor],p2d6Precedence[[#This Row],[predecessor]])</f>
        <v>5</v>
      </c>
      <c r="J10954" s="46">
        <f>(2+p2d6Precedence[[#This Row],[maxPileOfLeafAndPredecessor]]-p2d6Precedence[[#This Row],[minPileOfLeafAndPredecessor]])/p2d6Precedence[[#This Row],[countPileOfLeafAndPredecessor]]</f>
        <v>2</v>
      </c>
      <c r="K1095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10954" s="46">
        <f>VLOOKUP(p2d6Precedence[[#This Row],[leaf]], indexLeaf,3) + (2^(VLOOKUP(p2d6Precedence[[#This Row],[leaf]],indexLeaf,4) + 1) - 2)</f>
        <v>3</v>
      </c>
      <c r="M10954" s="46">
        <f>p2d6Precedence[[#This Row],[minPileOfLeaf]]-p2d6Precedence[[#This Row],[start]]</f>
        <v>0</v>
      </c>
      <c r="N10954" s="46" t="b">
        <f>ISODD(p2d6Precedence[[#This Row],[leaf]])</f>
        <v>1</v>
      </c>
      <c r="O10954" s="46" t="b">
        <f>p2d6Precedence[[#This Row],[leaf]]&gt;32</f>
        <v>1</v>
      </c>
      <c r="P10954" s="46">
        <f>VLOOKUP(p2d6Precedence[[#This Row],[leaf]],indexLeaf,3)</f>
        <v>3</v>
      </c>
      <c r="Q10954" s="46">
        <f>VLOOKUP(p2d6Precedence[[#This Row],[leaf]],indexLeaf,4)</f>
        <v>0</v>
      </c>
      <c r="R10954" s="46" t="b">
        <f>AND(MOD(p2d6Precedence[[#This Row],[leaf]]-56, 32)=0,p2d6Precedence[[#This Row],[leaf]]&gt;=56)</f>
        <v>0</v>
      </c>
      <c r="S10954" s="46" t="b">
        <f>AND(MOD(p2d6Precedence[[#This Row],[leaf]]-52, 32)=0,p2d6Precedence[[#This Row],[leaf]]&gt;=52)</f>
        <v>0</v>
      </c>
      <c r="T10954" s="46" t="b">
        <f>AND(MOD(p2d6Precedence[[#This Row],[leaf]]-50, 32)=0,p2d6Precedence[[#This Row],[leaf]]&gt;=50)</f>
        <v>0</v>
      </c>
      <c r="U10954" s="46" t="b">
        <f>AND(MOD(p2d6Precedence[[#This Row],[leaf]]-28, 16)=0,p2d6Precedence[[#This Row],[leaf]]&gt;=28)</f>
        <v>0</v>
      </c>
      <c r="V10954" s="46" t="b">
        <f>AND(MOD(p2d6Precedence[[#This Row],[leaf]]-26, 16)=0,p2d6Precedence[[#This Row],[leaf]]&gt;=26)</f>
        <v>0</v>
      </c>
      <c r="W10954" s="46" t="b">
        <f>AND(MOD(p2d6Precedence[[#This Row],[leaf]]-25, 16)=0,p2d6Precedence[[#This Row],[leaf]]&gt;=25)</f>
        <v>1</v>
      </c>
      <c r="X10954" s="46" t="b">
        <f>AND(MOD(p2d6Precedence[[#This Row],[leaf]]-14, 8)=0,p2d6Precedence[[#This Row],[leaf]]&gt;=14)</f>
        <v>0</v>
      </c>
      <c r="Y10954" s="46" t="b">
        <f>AND(MOD(p2d6Precedence[[#This Row],[leaf]]-13, 8)=0,p2d6Precedence[[#This Row],[leaf]]&gt;=13)</f>
        <v>0</v>
      </c>
      <c r="Z10954" s="46" t="b">
        <f>AND(MOD(p2d6Precedence[[#This Row],[leaf]]-7, 4)=0,p2d6Precedence[[#This Row],[leaf]]&gt;=7)</f>
        <v>0</v>
      </c>
      <c r="AA10954" s="46">
        <f>COUNTIF(p2d6Precedence[[#This Row],[56%32]:[-7%4]],"TRUE")</f>
        <v>1</v>
      </c>
    </row>
    <row r="10955" spans="1:27" x14ac:dyDescent="0.25">
      <c r="A10955" s="46">
        <v>41</v>
      </c>
      <c r="B10955" s="46">
        <v>53</v>
      </c>
      <c r="C10955" s="46">
        <v>54</v>
      </c>
      <c r="D10955" s="46" t="str">
        <f>DEC2BIN(p2d6Precedence[[#This Row],[predecessor]],6)</f>
        <v>110110</v>
      </c>
      <c r="E10955" s="46">
        <f>_xlfn.MINIFS(p2d6Precedence[pile],p2d6Precedence[leaf],p2d6Precedence[[#This Row],[leaf]])</f>
        <v>3</v>
      </c>
      <c r="F10955" s="46">
        <f>_xlfn.MAXIFS(p2d6Precedence[pile],p2d6Precedence[leaf],p2d6Precedence[[#This Row],[leaf]])</f>
        <v>61</v>
      </c>
      <c r="G10955" s="46">
        <f>_xlfn.MINIFS(p2d6Precedence[pile],p2d6Precedence[leaf],p2d6Precedence[[#This Row],[leaf]],p2d6Precedence[predecessor],p2d6Precedence[[#This Row],[predecessor]])</f>
        <v>53</v>
      </c>
      <c r="H10955" s="46">
        <f>_xlfn.MAXIFS(p2d6Precedence[pile],p2d6Precedence[leaf],p2d6Precedence[[#This Row],[leaf]],p2d6Precedence[predecessor],p2d6Precedence[[#This Row],[predecessor]])</f>
        <v>61</v>
      </c>
      <c r="I10955" s="46">
        <f>COUNTIFS(p2d6Precedence[leaf],p2d6Precedence[[#This Row],[leaf]],p2d6Precedence[predecessor],p2d6Precedence[[#This Row],[predecessor]])</f>
        <v>5</v>
      </c>
      <c r="J10955" s="46">
        <f>(2+p2d6Precedence[[#This Row],[maxPileOfLeafAndPredecessor]]-p2d6Precedence[[#This Row],[minPileOfLeafAndPredecessor]])/p2d6Precedence[[#This Row],[countPileOfLeafAndPredecessor]]</f>
        <v>2</v>
      </c>
      <c r="K1095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10955" s="46">
        <f>VLOOKUP(p2d6Precedence[[#This Row],[leaf]], indexLeaf,3) + (2^(VLOOKUP(p2d6Precedence[[#This Row],[leaf]],indexLeaf,4) + 1) - 2)</f>
        <v>3</v>
      </c>
      <c r="M10955" s="46">
        <f>p2d6Precedence[[#This Row],[minPileOfLeaf]]-p2d6Precedence[[#This Row],[start]]</f>
        <v>0</v>
      </c>
      <c r="N10955" s="46" t="b">
        <f>ISODD(p2d6Precedence[[#This Row],[leaf]])</f>
        <v>1</v>
      </c>
      <c r="O10955" s="46" t="b">
        <f>p2d6Precedence[[#This Row],[leaf]]&gt;32</f>
        <v>1</v>
      </c>
      <c r="P10955" s="46">
        <f>VLOOKUP(p2d6Precedence[[#This Row],[leaf]],indexLeaf,3)</f>
        <v>3</v>
      </c>
      <c r="Q10955" s="46">
        <f>VLOOKUP(p2d6Precedence[[#This Row],[leaf]],indexLeaf,4)</f>
        <v>0</v>
      </c>
      <c r="R10955" s="46" t="b">
        <f>AND(MOD(p2d6Precedence[[#This Row],[leaf]]-56, 32)=0,p2d6Precedence[[#This Row],[leaf]]&gt;=56)</f>
        <v>0</v>
      </c>
      <c r="S10955" s="46" t="b">
        <f>AND(MOD(p2d6Precedence[[#This Row],[leaf]]-52, 32)=0,p2d6Precedence[[#This Row],[leaf]]&gt;=52)</f>
        <v>0</v>
      </c>
      <c r="T10955" s="46" t="b">
        <f>AND(MOD(p2d6Precedence[[#This Row],[leaf]]-50, 32)=0,p2d6Precedence[[#This Row],[leaf]]&gt;=50)</f>
        <v>0</v>
      </c>
      <c r="U10955" s="46" t="b">
        <f>AND(MOD(p2d6Precedence[[#This Row],[leaf]]-28, 16)=0,p2d6Precedence[[#This Row],[leaf]]&gt;=28)</f>
        <v>0</v>
      </c>
      <c r="V10955" s="46" t="b">
        <f>AND(MOD(p2d6Precedence[[#This Row],[leaf]]-26, 16)=0,p2d6Precedence[[#This Row],[leaf]]&gt;=26)</f>
        <v>0</v>
      </c>
      <c r="W10955" s="46" t="b">
        <f>AND(MOD(p2d6Precedence[[#This Row],[leaf]]-25, 16)=0,p2d6Precedence[[#This Row],[leaf]]&gt;=25)</f>
        <v>1</v>
      </c>
      <c r="X10955" s="46" t="b">
        <f>AND(MOD(p2d6Precedence[[#This Row],[leaf]]-14, 8)=0,p2d6Precedence[[#This Row],[leaf]]&gt;=14)</f>
        <v>0</v>
      </c>
      <c r="Y10955" s="46" t="b">
        <f>AND(MOD(p2d6Precedence[[#This Row],[leaf]]-13, 8)=0,p2d6Precedence[[#This Row],[leaf]]&gt;=13)</f>
        <v>0</v>
      </c>
      <c r="Z10955" s="46" t="b">
        <f>AND(MOD(p2d6Precedence[[#This Row],[leaf]]-7, 4)=0,p2d6Precedence[[#This Row],[leaf]]&gt;=7)</f>
        <v>0</v>
      </c>
      <c r="AA10955" s="46">
        <f>COUNTIF(p2d6Precedence[[#This Row],[56%32]:[-7%4]],"TRUE")</f>
        <v>1</v>
      </c>
    </row>
    <row r="10956" spans="1:27" x14ac:dyDescent="0.25">
      <c r="A10956" s="46">
        <v>41</v>
      </c>
      <c r="B10956" s="46">
        <v>55</v>
      </c>
      <c r="C10956" s="46">
        <v>54</v>
      </c>
      <c r="D10956" s="46" t="str">
        <f>DEC2BIN(p2d6Precedence[[#This Row],[predecessor]],6)</f>
        <v>110110</v>
      </c>
      <c r="E10956" s="46">
        <f>_xlfn.MINIFS(p2d6Precedence[pile],p2d6Precedence[leaf],p2d6Precedence[[#This Row],[leaf]])</f>
        <v>3</v>
      </c>
      <c r="F10956" s="46">
        <f>_xlfn.MAXIFS(p2d6Precedence[pile],p2d6Precedence[leaf],p2d6Precedence[[#This Row],[leaf]])</f>
        <v>61</v>
      </c>
      <c r="G10956" s="46">
        <f>_xlfn.MINIFS(p2d6Precedence[pile],p2d6Precedence[leaf],p2d6Precedence[[#This Row],[leaf]],p2d6Precedence[predecessor],p2d6Precedence[[#This Row],[predecessor]])</f>
        <v>53</v>
      </c>
      <c r="H10956" s="46">
        <f>_xlfn.MAXIFS(p2d6Precedence[pile],p2d6Precedence[leaf],p2d6Precedence[[#This Row],[leaf]],p2d6Precedence[predecessor],p2d6Precedence[[#This Row],[predecessor]])</f>
        <v>61</v>
      </c>
      <c r="I10956" s="46">
        <f>COUNTIFS(p2d6Precedence[leaf],p2d6Precedence[[#This Row],[leaf]],p2d6Precedence[predecessor],p2d6Precedence[[#This Row],[predecessor]])</f>
        <v>5</v>
      </c>
      <c r="J10956" s="46">
        <f>(2+p2d6Precedence[[#This Row],[maxPileOfLeafAndPredecessor]]-p2d6Precedence[[#This Row],[minPileOfLeafAndPredecessor]])/p2d6Precedence[[#This Row],[countPileOfLeafAndPredecessor]]</f>
        <v>2</v>
      </c>
      <c r="K1095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10956" s="46">
        <f>VLOOKUP(p2d6Precedence[[#This Row],[leaf]], indexLeaf,3) + (2^(VLOOKUP(p2d6Precedence[[#This Row],[leaf]],indexLeaf,4) + 1) - 2)</f>
        <v>3</v>
      </c>
      <c r="M10956" s="46">
        <f>p2d6Precedence[[#This Row],[minPileOfLeaf]]-p2d6Precedence[[#This Row],[start]]</f>
        <v>0</v>
      </c>
      <c r="N10956" s="46" t="b">
        <f>ISODD(p2d6Precedence[[#This Row],[leaf]])</f>
        <v>1</v>
      </c>
      <c r="O10956" s="46" t="b">
        <f>p2d6Precedence[[#This Row],[leaf]]&gt;32</f>
        <v>1</v>
      </c>
      <c r="P10956" s="46">
        <f>VLOOKUP(p2d6Precedence[[#This Row],[leaf]],indexLeaf,3)</f>
        <v>3</v>
      </c>
      <c r="Q10956" s="46">
        <f>VLOOKUP(p2d6Precedence[[#This Row],[leaf]],indexLeaf,4)</f>
        <v>0</v>
      </c>
      <c r="R10956" s="46" t="b">
        <f>AND(MOD(p2d6Precedence[[#This Row],[leaf]]-56, 32)=0,p2d6Precedence[[#This Row],[leaf]]&gt;=56)</f>
        <v>0</v>
      </c>
      <c r="S10956" s="46" t="b">
        <f>AND(MOD(p2d6Precedence[[#This Row],[leaf]]-52, 32)=0,p2d6Precedence[[#This Row],[leaf]]&gt;=52)</f>
        <v>0</v>
      </c>
      <c r="T10956" s="46" t="b">
        <f>AND(MOD(p2d6Precedence[[#This Row],[leaf]]-50, 32)=0,p2d6Precedence[[#This Row],[leaf]]&gt;=50)</f>
        <v>0</v>
      </c>
      <c r="U10956" s="46" t="b">
        <f>AND(MOD(p2d6Precedence[[#This Row],[leaf]]-28, 16)=0,p2d6Precedence[[#This Row],[leaf]]&gt;=28)</f>
        <v>0</v>
      </c>
      <c r="V10956" s="46" t="b">
        <f>AND(MOD(p2d6Precedence[[#This Row],[leaf]]-26, 16)=0,p2d6Precedence[[#This Row],[leaf]]&gt;=26)</f>
        <v>0</v>
      </c>
      <c r="W10956" s="46" t="b">
        <f>AND(MOD(p2d6Precedence[[#This Row],[leaf]]-25, 16)=0,p2d6Precedence[[#This Row],[leaf]]&gt;=25)</f>
        <v>1</v>
      </c>
      <c r="X10956" s="46" t="b">
        <f>AND(MOD(p2d6Precedence[[#This Row],[leaf]]-14, 8)=0,p2d6Precedence[[#This Row],[leaf]]&gt;=14)</f>
        <v>0</v>
      </c>
      <c r="Y10956" s="46" t="b">
        <f>AND(MOD(p2d6Precedence[[#This Row],[leaf]]-13, 8)=0,p2d6Precedence[[#This Row],[leaf]]&gt;=13)</f>
        <v>0</v>
      </c>
      <c r="Z10956" s="46" t="b">
        <f>AND(MOD(p2d6Precedence[[#This Row],[leaf]]-7, 4)=0,p2d6Precedence[[#This Row],[leaf]]&gt;=7)</f>
        <v>0</v>
      </c>
      <c r="AA10956" s="46">
        <f>COUNTIF(p2d6Precedence[[#This Row],[56%32]:[-7%4]],"TRUE")</f>
        <v>1</v>
      </c>
    </row>
    <row r="10957" spans="1:27" x14ac:dyDescent="0.25">
      <c r="A10957" s="46">
        <v>41</v>
      </c>
      <c r="B10957" s="46">
        <v>57</v>
      </c>
      <c r="C10957" s="46">
        <v>54</v>
      </c>
      <c r="D10957" s="46" t="str">
        <f>DEC2BIN(p2d6Precedence[[#This Row],[predecessor]],6)</f>
        <v>110110</v>
      </c>
      <c r="E10957" s="46">
        <f>_xlfn.MINIFS(p2d6Precedence[pile],p2d6Precedence[leaf],p2d6Precedence[[#This Row],[leaf]])</f>
        <v>3</v>
      </c>
      <c r="F10957" s="46">
        <f>_xlfn.MAXIFS(p2d6Precedence[pile],p2d6Precedence[leaf],p2d6Precedence[[#This Row],[leaf]])</f>
        <v>61</v>
      </c>
      <c r="G10957" s="46">
        <f>_xlfn.MINIFS(p2d6Precedence[pile],p2d6Precedence[leaf],p2d6Precedence[[#This Row],[leaf]],p2d6Precedence[predecessor],p2d6Precedence[[#This Row],[predecessor]])</f>
        <v>53</v>
      </c>
      <c r="H10957" s="46">
        <f>_xlfn.MAXIFS(p2d6Precedence[pile],p2d6Precedence[leaf],p2d6Precedence[[#This Row],[leaf]],p2d6Precedence[predecessor],p2d6Precedence[[#This Row],[predecessor]])</f>
        <v>61</v>
      </c>
      <c r="I10957" s="46">
        <f>COUNTIFS(p2d6Precedence[leaf],p2d6Precedence[[#This Row],[leaf]],p2d6Precedence[predecessor],p2d6Precedence[[#This Row],[predecessor]])</f>
        <v>5</v>
      </c>
      <c r="J10957" s="46">
        <f>(2+p2d6Precedence[[#This Row],[maxPileOfLeafAndPredecessor]]-p2d6Precedence[[#This Row],[minPileOfLeafAndPredecessor]])/p2d6Precedence[[#This Row],[countPileOfLeafAndPredecessor]]</f>
        <v>2</v>
      </c>
      <c r="K1095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10957" s="46">
        <f>VLOOKUP(p2d6Precedence[[#This Row],[leaf]], indexLeaf,3) + (2^(VLOOKUP(p2d6Precedence[[#This Row],[leaf]],indexLeaf,4) + 1) - 2)</f>
        <v>3</v>
      </c>
      <c r="M10957" s="46">
        <f>p2d6Precedence[[#This Row],[minPileOfLeaf]]-p2d6Precedence[[#This Row],[start]]</f>
        <v>0</v>
      </c>
      <c r="N10957" s="46" t="b">
        <f>ISODD(p2d6Precedence[[#This Row],[leaf]])</f>
        <v>1</v>
      </c>
      <c r="O10957" s="46" t="b">
        <f>p2d6Precedence[[#This Row],[leaf]]&gt;32</f>
        <v>1</v>
      </c>
      <c r="P10957" s="46">
        <f>VLOOKUP(p2d6Precedence[[#This Row],[leaf]],indexLeaf,3)</f>
        <v>3</v>
      </c>
      <c r="Q10957" s="46">
        <f>VLOOKUP(p2d6Precedence[[#This Row],[leaf]],indexLeaf,4)</f>
        <v>0</v>
      </c>
      <c r="R10957" s="46" t="b">
        <f>AND(MOD(p2d6Precedence[[#This Row],[leaf]]-56, 32)=0,p2d6Precedence[[#This Row],[leaf]]&gt;=56)</f>
        <v>0</v>
      </c>
      <c r="S10957" s="46" t="b">
        <f>AND(MOD(p2d6Precedence[[#This Row],[leaf]]-52, 32)=0,p2d6Precedence[[#This Row],[leaf]]&gt;=52)</f>
        <v>0</v>
      </c>
      <c r="T10957" s="46" t="b">
        <f>AND(MOD(p2d6Precedence[[#This Row],[leaf]]-50, 32)=0,p2d6Precedence[[#This Row],[leaf]]&gt;=50)</f>
        <v>0</v>
      </c>
      <c r="U10957" s="46" t="b">
        <f>AND(MOD(p2d6Precedence[[#This Row],[leaf]]-28, 16)=0,p2d6Precedence[[#This Row],[leaf]]&gt;=28)</f>
        <v>0</v>
      </c>
      <c r="V10957" s="46" t="b">
        <f>AND(MOD(p2d6Precedence[[#This Row],[leaf]]-26, 16)=0,p2d6Precedence[[#This Row],[leaf]]&gt;=26)</f>
        <v>0</v>
      </c>
      <c r="W10957" s="46" t="b">
        <f>AND(MOD(p2d6Precedence[[#This Row],[leaf]]-25, 16)=0,p2d6Precedence[[#This Row],[leaf]]&gt;=25)</f>
        <v>1</v>
      </c>
      <c r="X10957" s="46" t="b">
        <f>AND(MOD(p2d6Precedence[[#This Row],[leaf]]-14, 8)=0,p2d6Precedence[[#This Row],[leaf]]&gt;=14)</f>
        <v>0</v>
      </c>
      <c r="Y10957" s="46" t="b">
        <f>AND(MOD(p2d6Precedence[[#This Row],[leaf]]-13, 8)=0,p2d6Precedence[[#This Row],[leaf]]&gt;=13)</f>
        <v>0</v>
      </c>
      <c r="Z10957" s="46" t="b">
        <f>AND(MOD(p2d6Precedence[[#This Row],[leaf]]-7, 4)=0,p2d6Precedence[[#This Row],[leaf]]&gt;=7)</f>
        <v>0</v>
      </c>
      <c r="AA10957" s="46">
        <f>COUNTIF(p2d6Precedence[[#This Row],[56%32]:[-7%4]],"TRUE")</f>
        <v>1</v>
      </c>
    </row>
    <row r="10958" spans="1:27" x14ac:dyDescent="0.25">
      <c r="A10958" s="46">
        <v>41</v>
      </c>
      <c r="B10958" s="46">
        <v>59</v>
      </c>
      <c r="C10958" s="46">
        <v>54</v>
      </c>
      <c r="D10958" s="46" t="str">
        <f>DEC2BIN(p2d6Precedence[[#This Row],[predecessor]],6)</f>
        <v>110110</v>
      </c>
      <c r="E10958" s="46">
        <f>_xlfn.MINIFS(p2d6Precedence[pile],p2d6Precedence[leaf],p2d6Precedence[[#This Row],[leaf]])</f>
        <v>3</v>
      </c>
      <c r="F10958" s="46">
        <f>_xlfn.MAXIFS(p2d6Precedence[pile],p2d6Precedence[leaf],p2d6Precedence[[#This Row],[leaf]])</f>
        <v>61</v>
      </c>
      <c r="G10958" s="46">
        <f>_xlfn.MINIFS(p2d6Precedence[pile],p2d6Precedence[leaf],p2d6Precedence[[#This Row],[leaf]],p2d6Precedence[predecessor],p2d6Precedence[[#This Row],[predecessor]])</f>
        <v>53</v>
      </c>
      <c r="H10958" s="46">
        <f>_xlfn.MAXIFS(p2d6Precedence[pile],p2d6Precedence[leaf],p2d6Precedence[[#This Row],[leaf]],p2d6Precedence[predecessor],p2d6Precedence[[#This Row],[predecessor]])</f>
        <v>61</v>
      </c>
      <c r="I10958" s="46">
        <f>COUNTIFS(p2d6Precedence[leaf],p2d6Precedence[[#This Row],[leaf]],p2d6Precedence[predecessor],p2d6Precedence[[#This Row],[predecessor]])</f>
        <v>5</v>
      </c>
      <c r="J10958" s="46">
        <f>(2+p2d6Precedence[[#This Row],[maxPileOfLeafAndPredecessor]]-p2d6Precedence[[#This Row],[minPileOfLeafAndPredecessor]])/p2d6Precedence[[#This Row],[countPileOfLeafAndPredecessor]]</f>
        <v>2</v>
      </c>
      <c r="K1095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10958" s="46">
        <f>VLOOKUP(p2d6Precedence[[#This Row],[leaf]], indexLeaf,3) + (2^(VLOOKUP(p2d6Precedence[[#This Row],[leaf]],indexLeaf,4) + 1) - 2)</f>
        <v>3</v>
      </c>
      <c r="M10958" s="46">
        <f>p2d6Precedence[[#This Row],[minPileOfLeaf]]-p2d6Precedence[[#This Row],[start]]</f>
        <v>0</v>
      </c>
      <c r="N10958" s="46" t="b">
        <f>ISODD(p2d6Precedence[[#This Row],[leaf]])</f>
        <v>1</v>
      </c>
      <c r="O10958" s="46" t="b">
        <f>p2d6Precedence[[#This Row],[leaf]]&gt;32</f>
        <v>1</v>
      </c>
      <c r="P10958" s="46">
        <f>VLOOKUP(p2d6Precedence[[#This Row],[leaf]],indexLeaf,3)</f>
        <v>3</v>
      </c>
      <c r="Q10958" s="46">
        <f>VLOOKUP(p2d6Precedence[[#This Row],[leaf]],indexLeaf,4)</f>
        <v>0</v>
      </c>
      <c r="R10958" s="46" t="b">
        <f>AND(MOD(p2d6Precedence[[#This Row],[leaf]]-56, 32)=0,p2d6Precedence[[#This Row],[leaf]]&gt;=56)</f>
        <v>0</v>
      </c>
      <c r="S10958" s="46" t="b">
        <f>AND(MOD(p2d6Precedence[[#This Row],[leaf]]-52, 32)=0,p2d6Precedence[[#This Row],[leaf]]&gt;=52)</f>
        <v>0</v>
      </c>
      <c r="T10958" s="46" t="b">
        <f>AND(MOD(p2d6Precedence[[#This Row],[leaf]]-50, 32)=0,p2d6Precedence[[#This Row],[leaf]]&gt;=50)</f>
        <v>0</v>
      </c>
      <c r="U10958" s="46" t="b">
        <f>AND(MOD(p2d6Precedence[[#This Row],[leaf]]-28, 16)=0,p2d6Precedence[[#This Row],[leaf]]&gt;=28)</f>
        <v>0</v>
      </c>
      <c r="V10958" s="46" t="b">
        <f>AND(MOD(p2d6Precedence[[#This Row],[leaf]]-26, 16)=0,p2d6Precedence[[#This Row],[leaf]]&gt;=26)</f>
        <v>0</v>
      </c>
      <c r="W10958" s="46" t="b">
        <f>AND(MOD(p2d6Precedence[[#This Row],[leaf]]-25, 16)=0,p2d6Precedence[[#This Row],[leaf]]&gt;=25)</f>
        <v>1</v>
      </c>
      <c r="X10958" s="46" t="b">
        <f>AND(MOD(p2d6Precedence[[#This Row],[leaf]]-14, 8)=0,p2d6Precedence[[#This Row],[leaf]]&gt;=14)</f>
        <v>0</v>
      </c>
      <c r="Y10958" s="46" t="b">
        <f>AND(MOD(p2d6Precedence[[#This Row],[leaf]]-13, 8)=0,p2d6Precedence[[#This Row],[leaf]]&gt;=13)</f>
        <v>0</v>
      </c>
      <c r="Z10958" s="46" t="b">
        <f>AND(MOD(p2d6Precedence[[#This Row],[leaf]]-7, 4)=0,p2d6Precedence[[#This Row],[leaf]]&gt;=7)</f>
        <v>0</v>
      </c>
      <c r="AA10958" s="46">
        <f>COUNTIF(p2d6Precedence[[#This Row],[56%32]:[-7%4]],"TRUE")</f>
        <v>1</v>
      </c>
    </row>
    <row r="10959" spans="1:27" x14ac:dyDescent="0.25">
      <c r="A10959" s="46">
        <v>41</v>
      </c>
      <c r="B10959" s="46">
        <v>61</v>
      </c>
      <c r="C10959" s="46">
        <v>54</v>
      </c>
      <c r="D10959" s="46" t="str">
        <f>DEC2BIN(p2d6Precedence[[#This Row],[predecessor]],6)</f>
        <v>110110</v>
      </c>
      <c r="E10959" s="46">
        <f>_xlfn.MINIFS(p2d6Precedence[pile],p2d6Precedence[leaf],p2d6Precedence[[#This Row],[leaf]])</f>
        <v>3</v>
      </c>
      <c r="F10959" s="46">
        <f>_xlfn.MAXIFS(p2d6Precedence[pile],p2d6Precedence[leaf],p2d6Precedence[[#This Row],[leaf]])</f>
        <v>61</v>
      </c>
      <c r="G10959" s="46">
        <f>_xlfn.MINIFS(p2d6Precedence[pile],p2d6Precedence[leaf],p2d6Precedence[[#This Row],[leaf]],p2d6Precedence[predecessor],p2d6Precedence[[#This Row],[predecessor]])</f>
        <v>53</v>
      </c>
      <c r="H10959" s="46">
        <f>_xlfn.MAXIFS(p2d6Precedence[pile],p2d6Precedence[leaf],p2d6Precedence[[#This Row],[leaf]],p2d6Precedence[predecessor],p2d6Precedence[[#This Row],[predecessor]])</f>
        <v>61</v>
      </c>
      <c r="I10959" s="46">
        <f>COUNTIFS(p2d6Precedence[leaf],p2d6Precedence[[#This Row],[leaf]],p2d6Precedence[predecessor],p2d6Precedence[[#This Row],[predecessor]])</f>
        <v>5</v>
      </c>
      <c r="J10959" s="46">
        <f>(2+p2d6Precedence[[#This Row],[maxPileOfLeafAndPredecessor]]-p2d6Precedence[[#This Row],[minPileOfLeafAndPredecessor]])/p2d6Precedence[[#This Row],[countPileOfLeafAndPredecessor]]</f>
        <v>2</v>
      </c>
      <c r="K1095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10959" s="46">
        <f>VLOOKUP(p2d6Precedence[[#This Row],[leaf]], indexLeaf,3) + (2^(VLOOKUP(p2d6Precedence[[#This Row],[leaf]],indexLeaf,4) + 1) - 2)</f>
        <v>3</v>
      </c>
      <c r="M10959" s="46">
        <f>p2d6Precedence[[#This Row],[minPileOfLeaf]]-p2d6Precedence[[#This Row],[start]]</f>
        <v>0</v>
      </c>
      <c r="N10959" s="46" t="b">
        <f>ISODD(p2d6Precedence[[#This Row],[leaf]])</f>
        <v>1</v>
      </c>
      <c r="O10959" s="46" t="b">
        <f>p2d6Precedence[[#This Row],[leaf]]&gt;32</f>
        <v>1</v>
      </c>
      <c r="P10959" s="46">
        <f>VLOOKUP(p2d6Precedence[[#This Row],[leaf]],indexLeaf,3)</f>
        <v>3</v>
      </c>
      <c r="Q10959" s="46">
        <f>VLOOKUP(p2d6Precedence[[#This Row],[leaf]],indexLeaf,4)</f>
        <v>0</v>
      </c>
      <c r="R10959" s="46" t="b">
        <f>AND(MOD(p2d6Precedence[[#This Row],[leaf]]-56, 32)=0,p2d6Precedence[[#This Row],[leaf]]&gt;=56)</f>
        <v>0</v>
      </c>
      <c r="S10959" s="46" t="b">
        <f>AND(MOD(p2d6Precedence[[#This Row],[leaf]]-52, 32)=0,p2d6Precedence[[#This Row],[leaf]]&gt;=52)</f>
        <v>0</v>
      </c>
      <c r="T10959" s="46" t="b">
        <f>AND(MOD(p2d6Precedence[[#This Row],[leaf]]-50, 32)=0,p2d6Precedence[[#This Row],[leaf]]&gt;=50)</f>
        <v>0</v>
      </c>
      <c r="U10959" s="46" t="b">
        <f>AND(MOD(p2d6Precedence[[#This Row],[leaf]]-28, 16)=0,p2d6Precedence[[#This Row],[leaf]]&gt;=28)</f>
        <v>0</v>
      </c>
      <c r="V10959" s="46" t="b">
        <f>AND(MOD(p2d6Precedence[[#This Row],[leaf]]-26, 16)=0,p2d6Precedence[[#This Row],[leaf]]&gt;=26)</f>
        <v>0</v>
      </c>
      <c r="W10959" s="46" t="b">
        <f>AND(MOD(p2d6Precedence[[#This Row],[leaf]]-25, 16)=0,p2d6Precedence[[#This Row],[leaf]]&gt;=25)</f>
        <v>1</v>
      </c>
      <c r="X10959" s="46" t="b">
        <f>AND(MOD(p2d6Precedence[[#This Row],[leaf]]-14, 8)=0,p2d6Precedence[[#This Row],[leaf]]&gt;=14)</f>
        <v>0</v>
      </c>
      <c r="Y10959" s="46" t="b">
        <f>AND(MOD(p2d6Precedence[[#This Row],[leaf]]-13, 8)=0,p2d6Precedence[[#This Row],[leaf]]&gt;=13)</f>
        <v>0</v>
      </c>
      <c r="Z10959" s="46" t="b">
        <f>AND(MOD(p2d6Precedence[[#This Row],[leaf]]-7, 4)=0,p2d6Precedence[[#This Row],[leaf]]&gt;=7)</f>
        <v>0</v>
      </c>
      <c r="AA10959" s="46">
        <f>COUNTIF(p2d6Precedence[[#This Row],[56%32]:[-7%4]],"TRUE")</f>
        <v>1</v>
      </c>
    </row>
    <row r="10960" spans="1:27" x14ac:dyDescent="0.25">
      <c r="A10960" s="46">
        <v>41</v>
      </c>
      <c r="B10960" s="46">
        <v>53</v>
      </c>
      <c r="C10960" s="46">
        <v>62</v>
      </c>
      <c r="D10960" s="46" t="str">
        <f>DEC2BIN(p2d6Precedence[[#This Row],[predecessor]],6)</f>
        <v>111110</v>
      </c>
      <c r="E10960" s="46">
        <f>_xlfn.MINIFS(p2d6Precedence[pile],p2d6Precedence[leaf],p2d6Precedence[[#This Row],[leaf]])</f>
        <v>3</v>
      </c>
      <c r="F10960" s="46">
        <f>_xlfn.MAXIFS(p2d6Precedence[pile],p2d6Precedence[leaf],p2d6Precedence[[#This Row],[leaf]])</f>
        <v>61</v>
      </c>
      <c r="G10960" s="46">
        <f>_xlfn.MINIFS(p2d6Precedence[pile],p2d6Precedence[leaf],p2d6Precedence[[#This Row],[leaf]],p2d6Precedence[predecessor],p2d6Precedence[[#This Row],[predecessor]])</f>
        <v>53</v>
      </c>
      <c r="H10960" s="46">
        <f>_xlfn.MAXIFS(p2d6Precedence[pile],p2d6Precedence[leaf],p2d6Precedence[[#This Row],[leaf]],p2d6Precedence[predecessor],p2d6Precedence[[#This Row],[predecessor]])</f>
        <v>61</v>
      </c>
      <c r="I10960" s="46">
        <f>COUNTIFS(p2d6Precedence[leaf],p2d6Precedence[[#This Row],[leaf]],p2d6Precedence[predecessor],p2d6Precedence[[#This Row],[predecessor]])</f>
        <v>5</v>
      </c>
      <c r="J10960" s="46">
        <f>(2+p2d6Precedence[[#This Row],[maxPileOfLeafAndPredecessor]]-p2d6Precedence[[#This Row],[minPileOfLeafAndPredecessor]])/p2d6Precedence[[#This Row],[countPileOfLeafAndPredecessor]]</f>
        <v>2</v>
      </c>
      <c r="K1096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10960" s="46">
        <f>VLOOKUP(p2d6Precedence[[#This Row],[leaf]], indexLeaf,3) + (2^(VLOOKUP(p2d6Precedence[[#This Row],[leaf]],indexLeaf,4) + 1) - 2)</f>
        <v>3</v>
      </c>
      <c r="M10960" s="46">
        <f>p2d6Precedence[[#This Row],[minPileOfLeaf]]-p2d6Precedence[[#This Row],[start]]</f>
        <v>0</v>
      </c>
      <c r="N10960" s="46" t="b">
        <f>ISODD(p2d6Precedence[[#This Row],[leaf]])</f>
        <v>1</v>
      </c>
      <c r="O10960" s="46" t="b">
        <f>p2d6Precedence[[#This Row],[leaf]]&gt;32</f>
        <v>1</v>
      </c>
      <c r="P10960" s="46">
        <f>VLOOKUP(p2d6Precedence[[#This Row],[leaf]],indexLeaf,3)</f>
        <v>3</v>
      </c>
      <c r="Q10960" s="46">
        <f>VLOOKUP(p2d6Precedence[[#This Row],[leaf]],indexLeaf,4)</f>
        <v>0</v>
      </c>
      <c r="R10960" s="46" t="b">
        <f>AND(MOD(p2d6Precedence[[#This Row],[leaf]]-56, 32)=0,p2d6Precedence[[#This Row],[leaf]]&gt;=56)</f>
        <v>0</v>
      </c>
      <c r="S10960" s="46" t="b">
        <f>AND(MOD(p2d6Precedence[[#This Row],[leaf]]-52, 32)=0,p2d6Precedence[[#This Row],[leaf]]&gt;=52)</f>
        <v>0</v>
      </c>
      <c r="T10960" s="46" t="b">
        <f>AND(MOD(p2d6Precedence[[#This Row],[leaf]]-50, 32)=0,p2d6Precedence[[#This Row],[leaf]]&gt;=50)</f>
        <v>0</v>
      </c>
      <c r="U10960" s="46" t="b">
        <f>AND(MOD(p2d6Precedence[[#This Row],[leaf]]-28, 16)=0,p2d6Precedence[[#This Row],[leaf]]&gt;=28)</f>
        <v>0</v>
      </c>
      <c r="V10960" s="46" t="b">
        <f>AND(MOD(p2d6Precedence[[#This Row],[leaf]]-26, 16)=0,p2d6Precedence[[#This Row],[leaf]]&gt;=26)</f>
        <v>0</v>
      </c>
      <c r="W10960" s="46" t="b">
        <f>AND(MOD(p2d6Precedence[[#This Row],[leaf]]-25, 16)=0,p2d6Precedence[[#This Row],[leaf]]&gt;=25)</f>
        <v>1</v>
      </c>
      <c r="X10960" s="46" t="b">
        <f>AND(MOD(p2d6Precedence[[#This Row],[leaf]]-14, 8)=0,p2d6Precedence[[#This Row],[leaf]]&gt;=14)</f>
        <v>0</v>
      </c>
      <c r="Y10960" s="46" t="b">
        <f>AND(MOD(p2d6Precedence[[#This Row],[leaf]]-13, 8)=0,p2d6Precedence[[#This Row],[leaf]]&gt;=13)</f>
        <v>0</v>
      </c>
      <c r="Z10960" s="46" t="b">
        <f>AND(MOD(p2d6Precedence[[#This Row],[leaf]]-7, 4)=0,p2d6Precedence[[#This Row],[leaf]]&gt;=7)</f>
        <v>0</v>
      </c>
      <c r="AA10960" s="46">
        <f>COUNTIF(p2d6Precedence[[#This Row],[56%32]:[-7%4]],"TRUE")</f>
        <v>1</v>
      </c>
    </row>
    <row r="10961" spans="1:27" x14ac:dyDescent="0.25">
      <c r="A10961" s="46">
        <v>41</v>
      </c>
      <c r="B10961" s="46">
        <v>55</v>
      </c>
      <c r="C10961" s="46">
        <v>62</v>
      </c>
      <c r="D10961" s="46" t="str">
        <f>DEC2BIN(p2d6Precedence[[#This Row],[predecessor]],6)</f>
        <v>111110</v>
      </c>
      <c r="E10961" s="46">
        <f>_xlfn.MINIFS(p2d6Precedence[pile],p2d6Precedence[leaf],p2d6Precedence[[#This Row],[leaf]])</f>
        <v>3</v>
      </c>
      <c r="F10961" s="46">
        <f>_xlfn.MAXIFS(p2d6Precedence[pile],p2d6Precedence[leaf],p2d6Precedence[[#This Row],[leaf]])</f>
        <v>61</v>
      </c>
      <c r="G10961" s="46">
        <f>_xlfn.MINIFS(p2d6Precedence[pile],p2d6Precedence[leaf],p2d6Precedence[[#This Row],[leaf]],p2d6Precedence[predecessor],p2d6Precedence[[#This Row],[predecessor]])</f>
        <v>53</v>
      </c>
      <c r="H10961" s="46">
        <f>_xlfn.MAXIFS(p2d6Precedence[pile],p2d6Precedence[leaf],p2d6Precedence[[#This Row],[leaf]],p2d6Precedence[predecessor],p2d6Precedence[[#This Row],[predecessor]])</f>
        <v>61</v>
      </c>
      <c r="I10961" s="46">
        <f>COUNTIFS(p2d6Precedence[leaf],p2d6Precedence[[#This Row],[leaf]],p2d6Precedence[predecessor],p2d6Precedence[[#This Row],[predecessor]])</f>
        <v>5</v>
      </c>
      <c r="J10961" s="46">
        <f>(2+p2d6Precedence[[#This Row],[maxPileOfLeafAndPredecessor]]-p2d6Precedence[[#This Row],[minPileOfLeafAndPredecessor]])/p2d6Precedence[[#This Row],[countPileOfLeafAndPredecessor]]</f>
        <v>2</v>
      </c>
      <c r="K1096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10961" s="46">
        <f>VLOOKUP(p2d6Precedence[[#This Row],[leaf]], indexLeaf,3) + (2^(VLOOKUP(p2d6Precedence[[#This Row],[leaf]],indexLeaf,4) + 1) - 2)</f>
        <v>3</v>
      </c>
      <c r="M10961" s="46">
        <f>p2d6Precedence[[#This Row],[minPileOfLeaf]]-p2d6Precedence[[#This Row],[start]]</f>
        <v>0</v>
      </c>
      <c r="N10961" s="46" t="b">
        <f>ISODD(p2d6Precedence[[#This Row],[leaf]])</f>
        <v>1</v>
      </c>
      <c r="O10961" s="46" t="b">
        <f>p2d6Precedence[[#This Row],[leaf]]&gt;32</f>
        <v>1</v>
      </c>
      <c r="P10961" s="46">
        <f>VLOOKUP(p2d6Precedence[[#This Row],[leaf]],indexLeaf,3)</f>
        <v>3</v>
      </c>
      <c r="Q10961" s="46">
        <f>VLOOKUP(p2d6Precedence[[#This Row],[leaf]],indexLeaf,4)</f>
        <v>0</v>
      </c>
      <c r="R10961" s="46" t="b">
        <f>AND(MOD(p2d6Precedence[[#This Row],[leaf]]-56, 32)=0,p2d6Precedence[[#This Row],[leaf]]&gt;=56)</f>
        <v>0</v>
      </c>
      <c r="S10961" s="46" t="b">
        <f>AND(MOD(p2d6Precedence[[#This Row],[leaf]]-52, 32)=0,p2d6Precedence[[#This Row],[leaf]]&gt;=52)</f>
        <v>0</v>
      </c>
      <c r="T10961" s="46" t="b">
        <f>AND(MOD(p2d6Precedence[[#This Row],[leaf]]-50, 32)=0,p2d6Precedence[[#This Row],[leaf]]&gt;=50)</f>
        <v>0</v>
      </c>
      <c r="U10961" s="46" t="b">
        <f>AND(MOD(p2d6Precedence[[#This Row],[leaf]]-28, 16)=0,p2d6Precedence[[#This Row],[leaf]]&gt;=28)</f>
        <v>0</v>
      </c>
      <c r="V10961" s="46" t="b">
        <f>AND(MOD(p2d6Precedence[[#This Row],[leaf]]-26, 16)=0,p2d6Precedence[[#This Row],[leaf]]&gt;=26)</f>
        <v>0</v>
      </c>
      <c r="W10961" s="46" t="b">
        <f>AND(MOD(p2d6Precedence[[#This Row],[leaf]]-25, 16)=0,p2d6Precedence[[#This Row],[leaf]]&gt;=25)</f>
        <v>1</v>
      </c>
      <c r="X10961" s="46" t="b">
        <f>AND(MOD(p2d6Precedence[[#This Row],[leaf]]-14, 8)=0,p2d6Precedence[[#This Row],[leaf]]&gt;=14)</f>
        <v>0</v>
      </c>
      <c r="Y10961" s="46" t="b">
        <f>AND(MOD(p2d6Precedence[[#This Row],[leaf]]-13, 8)=0,p2d6Precedence[[#This Row],[leaf]]&gt;=13)</f>
        <v>0</v>
      </c>
      <c r="Z10961" s="46" t="b">
        <f>AND(MOD(p2d6Precedence[[#This Row],[leaf]]-7, 4)=0,p2d6Precedence[[#This Row],[leaf]]&gt;=7)</f>
        <v>0</v>
      </c>
      <c r="AA10961" s="46">
        <f>COUNTIF(p2d6Precedence[[#This Row],[56%32]:[-7%4]],"TRUE")</f>
        <v>1</v>
      </c>
    </row>
    <row r="10962" spans="1:27" x14ac:dyDescent="0.25">
      <c r="A10962" s="46">
        <v>41</v>
      </c>
      <c r="B10962" s="46">
        <v>57</v>
      </c>
      <c r="C10962" s="46">
        <v>62</v>
      </c>
      <c r="D10962" s="46" t="str">
        <f>DEC2BIN(p2d6Precedence[[#This Row],[predecessor]],6)</f>
        <v>111110</v>
      </c>
      <c r="E10962" s="46">
        <f>_xlfn.MINIFS(p2d6Precedence[pile],p2d6Precedence[leaf],p2d6Precedence[[#This Row],[leaf]])</f>
        <v>3</v>
      </c>
      <c r="F10962" s="46">
        <f>_xlfn.MAXIFS(p2d6Precedence[pile],p2d6Precedence[leaf],p2d6Precedence[[#This Row],[leaf]])</f>
        <v>61</v>
      </c>
      <c r="G10962" s="46">
        <f>_xlfn.MINIFS(p2d6Precedence[pile],p2d6Precedence[leaf],p2d6Precedence[[#This Row],[leaf]],p2d6Precedence[predecessor],p2d6Precedence[[#This Row],[predecessor]])</f>
        <v>53</v>
      </c>
      <c r="H10962" s="46">
        <f>_xlfn.MAXIFS(p2d6Precedence[pile],p2d6Precedence[leaf],p2d6Precedence[[#This Row],[leaf]],p2d6Precedence[predecessor],p2d6Precedence[[#This Row],[predecessor]])</f>
        <v>61</v>
      </c>
      <c r="I10962" s="46">
        <f>COUNTIFS(p2d6Precedence[leaf],p2d6Precedence[[#This Row],[leaf]],p2d6Precedence[predecessor],p2d6Precedence[[#This Row],[predecessor]])</f>
        <v>5</v>
      </c>
      <c r="J10962" s="46">
        <f>(2+p2d6Precedence[[#This Row],[maxPileOfLeafAndPredecessor]]-p2d6Precedence[[#This Row],[minPileOfLeafAndPredecessor]])/p2d6Precedence[[#This Row],[countPileOfLeafAndPredecessor]]</f>
        <v>2</v>
      </c>
      <c r="K1096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10962" s="46">
        <f>VLOOKUP(p2d6Precedence[[#This Row],[leaf]], indexLeaf,3) + (2^(VLOOKUP(p2d6Precedence[[#This Row],[leaf]],indexLeaf,4) + 1) - 2)</f>
        <v>3</v>
      </c>
      <c r="M10962" s="46">
        <f>p2d6Precedence[[#This Row],[minPileOfLeaf]]-p2d6Precedence[[#This Row],[start]]</f>
        <v>0</v>
      </c>
      <c r="N10962" s="46" t="b">
        <f>ISODD(p2d6Precedence[[#This Row],[leaf]])</f>
        <v>1</v>
      </c>
      <c r="O10962" s="46" t="b">
        <f>p2d6Precedence[[#This Row],[leaf]]&gt;32</f>
        <v>1</v>
      </c>
      <c r="P10962" s="46">
        <f>VLOOKUP(p2d6Precedence[[#This Row],[leaf]],indexLeaf,3)</f>
        <v>3</v>
      </c>
      <c r="Q10962" s="46">
        <f>VLOOKUP(p2d6Precedence[[#This Row],[leaf]],indexLeaf,4)</f>
        <v>0</v>
      </c>
      <c r="R10962" s="46" t="b">
        <f>AND(MOD(p2d6Precedence[[#This Row],[leaf]]-56, 32)=0,p2d6Precedence[[#This Row],[leaf]]&gt;=56)</f>
        <v>0</v>
      </c>
      <c r="S10962" s="46" t="b">
        <f>AND(MOD(p2d6Precedence[[#This Row],[leaf]]-52, 32)=0,p2d6Precedence[[#This Row],[leaf]]&gt;=52)</f>
        <v>0</v>
      </c>
      <c r="T10962" s="46" t="b">
        <f>AND(MOD(p2d6Precedence[[#This Row],[leaf]]-50, 32)=0,p2d6Precedence[[#This Row],[leaf]]&gt;=50)</f>
        <v>0</v>
      </c>
      <c r="U10962" s="46" t="b">
        <f>AND(MOD(p2d6Precedence[[#This Row],[leaf]]-28, 16)=0,p2d6Precedence[[#This Row],[leaf]]&gt;=28)</f>
        <v>0</v>
      </c>
      <c r="V10962" s="46" t="b">
        <f>AND(MOD(p2d6Precedence[[#This Row],[leaf]]-26, 16)=0,p2d6Precedence[[#This Row],[leaf]]&gt;=26)</f>
        <v>0</v>
      </c>
      <c r="W10962" s="46" t="b">
        <f>AND(MOD(p2d6Precedence[[#This Row],[leaf]]-25, 16)=0,p2d6Precedence[[#This Row],[leaf]]&gt;=25)</f>
        <v>1</v>
      </c>
      <c r="X10962" s="46" t="b">
        <f>AND(MOD(p2d6Precedence[[#This Row],[leaf]]-14, 8)=0,p2d6Precedence[[#This Row],[leaf]]&gt;=14)</f>
        <v>0</v>
      </c>
      <c r="Y10962" s="46" t="b">
        <f>AND(MOD(p2d6Precedence[[#This Row],[leaf]]-13, 8)=0,p2d6Precedence[[#This Row],[leaf]]&gt;=13)</f>
        <v>0</v>
      </c>
      <c r="Z10962" s="46" t="b">
        <f>AND(MOD(p2d6Precedence[[#This Row],[leaf]]-7, 4)=0,p2d6Precedence[[#This Row],[leaf]]&gt;=7)</f>
        <v>0</v>
      </c>
      <c r="AA10962" s="46">
        <f>COUNTIF(p2d6Precedence[[#This Row],[56%32]:[-7%4]],"TRUE")</f>
        <v>1</v>
      </c>
    </row>
    <row r="10963" spans="1:27" x14ac:dyDescent="0.25">
      <c r="A10963" s="46">
        <v>41</v>
      </c>
      <c r="B10963" s="46">
        <v>59</v>
      </c>
      <c r="C10963" s="46">
        <v>62</v>
      </c>
      <c r="D10963" s="46" t="str">
        <f>DEC2BIN(p2d6Precedence[[#This Row],[predecessor]],6)</f>
        <v>111110</v>
      </c>
      <c r="E10963" s="46">
        <f>_xlfn.MINIFS(p2d6Precedence[pile],p2d6Precedence[leaf],p2d6Precedence[[#This Row],[leaf]])</f>
        <v>3</v>
      </c>
      <c r="F10963" s="46">
        <f>_xlfn.MAXIFS(p2d6Precedence[pile],p2d6Precedence[leaf],p2d6Precedence[[#This Row],[leaf]])</f>
        <v>61</v>
      </c>
      <c r="G10963" s="46">
        <f>_xlfn.MINIFS(p2d6Precedence[pile],p2d6Precedence[leaf],p2d6Precedence[[#This Row],[leaf]],p2d6Precedence[predecessor],p2d6Precedence[[#This Row],[predecessor]])</f>
        <v>53</v>
      </c>
      <c r="H10963" s="46">
        <f>_xlfn.MAXIFS(p2d6Precedence[pile],p2d6Precedence[leaf],p2d6Precedence[[#This Row],[leaf]],p2d6Precedence[predecessor],p2d6Precedence[[#This Row],[predecessor]])</f>
        <v>61</v>
      </c>
      <c r="I10963" s="46">
        <f>COUNTIFS(p2d6Precedence[leaf],p2d6Precedence[[#This Row],[leaf]],p2d6Precedence[predecessor],p2d6Precedence[[#This Row],[predecessor]])</f>
        <v>5</v>
      </c>
      <c r="J10963" s="46">
        <f>(2+p2d6Precedence[[#This Row],[maxPileOfLeafAndPredecessor]]-p2d6Precedence[[#This Row],[minPileOfLeafAndPredecessor]])/p2d6Precedence[[#This Row],[countPileOfLeafAndPredecessor]]</f>
        <v>2</v>
      </c>
      <c r="K1096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10963" s="46">
        <f>VLOOKUP(p2d6Precedence[[#This Row],[leaf]], indexLeaf,3) + (2^(VLOOKUP(p2d6Precedence[[#This Row],[leaf]],indexLeaf,4) + 1) - 2)</f>
        <v>3</v>
      </c>
      <c r="M10963" s="46">
        <f>p2d6Precedence[[#This Row],[minPileOfLeaf]]-p2d6Precedence[[#This Row],[start]]</f>
        <v>0</v>
      </c>
      <c r="N10963" s="46" t="b">
        <f>ISODD(p2d6Precedence[[#This Row],[leaf]])</f>
        <v>1</v>
      </c>
      <c r="O10963" s="46" t="b">
        <f>p2d6Precedence[[#This Row],[leaf]]&gt;32</f>
        <v>1</v>
      </c>
      <c r="P10963" s="46">
        <f>VLOOKUP(p2d6Precedence[[#This Row],[leaf]],indexLeaf,3)</f>
        <v>3</v>
      </c>
      <c r="Q10963" s="46">
        <f>VLOOKUP(p2d6Precedence[[#This Row],[leaf]],indexLeaf,4)</f>
        <v>0</v>
      </c>
      <c r="R10963" s="46" t="b">
        <f>AND(MOD(p2d6Precedence[[#This Row],[leaf]]-56, 32)=0,p2d6Precedence[[#This Row],[leaf]]&gt;=56)</f>
        <v>0</v>
      </c>
      <c r="S10963" s="46" t="b">
        <f>AND(MOD(p2d6Precedence[[#This Row],[leaf]]-52, 32)=0,p2d6Precedence[[#This Row],[leaf]]&gt;=52)</f>
        <v>0</v>
      </c>
      <c r="T10963" s="46" t="b">
        <f>AND(MOD(p2d6Precedence[[#This Row],[leaf]]-50, 32)=0,p2d6Precedence[[#This Row],[leaf]]&gt;=50)</f>
        <v>0</v>
      </c>
      <c r="U10963" s="46" t="b">
        <f>AND(MOD(p2d6Precedence[[#This Row],[leaf]]-28, 16)=0,p2d6Precedence[[#This Row],[leaf]]&gt;=28)</f>
        <v>0</v>
      </c>
      <c r="V10963" s="46" t="b">
        <f>AND(MOD(p2d6Precedence[[#This Row],[leaf]]-26, 16)=0,p2d6Precedence[[#This Row],[leaf]]&gt;=26)</f>
        <v>0</v>
      </c>
      <c r="W10963" s="46" t="b">
        <f>AND(MOD(p2d6Precedence[[#This Row],[leaf]]-25, 16)=0,p2d6Precedence[[#This Row],[leaf]]&gt;=25)</f>
        <v>1</v>
      </c>
      <c r="X10963" s="46" t="b">
        <f>AND(MOD(p2d6Precedence[[#This Row],[leaf]]-14, 8)=0,p2d6Precedence[[#This Row],[leaf]]&gt;=14)</f>
        <v>0</v>
      </c>
      <c r="Y10963" s="46" t="b">
        <f>AND(MOD(p2d6Precedence[[#This Row],[leaf]]-13, 8)=0,p2d6Precedence[[#This Row],[leaf]]&gt;=13)</f>
        <v>0</v>
      </c>
      <c r="Z10963" s="46" t="b">
        <f>AND(MOD(p2d6Precedence[[#This Row],[leaf]]-7, 4)=0,p2d6Precedence[[#This Row],[leaf]]&gt;=7)</f>
        <v>0</v>
      </c>
      <c r="AA10963" s="46">
        <f>COUNTIF(p2d6Precedence[[#This Row],[56%32]:[-7%4]],"TRUE")</f>
        <v>1</v>
      </c>
    </row>
    <row r="10964" spans="1:27" x14ac:dyDescent="0.25">
      <c r="A10964" s="46">
        <v>41</v>
      </c>
      <c r="B10964" s="46">
        <v>61</v>
      </c>
      <c r="C10964" s="46">
        <v>62</v>
      </c>
      <c r="D10964" s="46" t="str">
        <f>DEC2BIN(p2d6Precedence[[#This Row],[predecessor]],6)</f>
        <v>111110</v>
      </c>
      <c r="E10964" s="46">
        <f>_xlfn.MINIFS(p2d6Precedence[pile],p2d6Precedence[leaf],p2d6Precedence[[#This Row],[leaf]])</f>
        <v>3</v>
      </c>
      <c r="F10964" s="46">
        <f>_xlfn.MAXIFS(p2d6Precedence[pile],p2d6Precedence[leaf],p2d6Precedence[[#This Row],[leaf]])</f>
        <v>61</v>
      </c>
      <c r="G10964" s="46">
        <f>_xlfn.MINIFS(p2d6Precedence[pile],p2d6Precedence[leaf],p2d6Precedence[[#This Row],[leaf]],p2d6Precedence[predecessor],p2d6Precedence[[#This Row],[predecessor]])</f>
        <v>53</v>
      </c>
      <c r="H10964" s="46">
        <f>_xlfn.MAXIFS(p2d6Precedence[pile],p2d6Precedence[leaf],p2d6Precedence[[#This Row],[leaf]],p2d6Precedence[predecessor],p2d6Precedence[[#This Row],[predecessor]])</f>
        <v>61</v>
      </c>
      <c r="I10964" s="46">
        <f>COUNTIFS(p2d6Precedence[leaf],p2d6Precedence[[#This Row],[leaf]],p2d6Precedence[predecessor],p2d6Precedence[[#This Row],[predecessor]])</f>
        <v>5</v>
      </c>
      <c r="J10964" s="46">
        <f>(2+p2d6Precedence[[#This Row],[maxPileOfLeafAndPredecessor]]-p2d6Precedence[[#This Row],[minPileOfLeafAndPredecessor]])/p2d6Precedence[[#This Row],[countPileOfLeafAndPredecessor]]</f>
        <v>2</v>
      </c>
      <c r="K1096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10964" s="46">
        <f>VLOOKUP(p2d6Precedence[[#This Row],[leaf]], indexLeaf,3) + (2^(VLOOKUP(p2d6Precedence[[#This Row],[leaf]],indexLeaf,4) + 1) - 2)</f>
        <v>3</v>
      </c>
      <c r="M10964" s="46">
        <f>p2d6Precedence[[#This Row],[minPileOfLeaf]]-p2d6Precedence[[#This Row],[start]]</f>
        <v>0</v>
      </c>
      <c r="N10964" s="46" t="b">
        <f>ISODD(p2d6Precedence[[#This Row],[leaf]])</f>
        <v>1</v>
      </c>
      <c r="O10964" s="46" t="b">
        <f>p2d6Precedence[[#This Row],[leaf]]&gt;32</f>
        <v>1</v>
      </c>
      <c r="P10964" s="46">
        <f>VLOOKUP(p2d6Precedence[[#This Row],[leaf]],indexLeaf,3)</f>
        <v>3</v>
      </c>
      <c r="Q10964" s="46">
        <f>VLOOKUP(p2d6Precedence[[#This Row],[leaf]],indexLeaf,4)</f>
        <v>0</v>
      </c>
      <c r="R10964" s="46" t="b">
        <f>AND(MOD(p2d6Precedence[[#This Row],[leaf]]-56, 32)=0,p2d6Precedence[[#This Row],[leaf]]&gt;=56)</f>
        <v>0</v>
      </c>
      <c r="S10964" s="46" t="b">
        <f>AND(MOD(p2d6Precedence[[#This Row],[leaf]]-52, 32)=0,p2d6Precedence[[#This Row],[leaf]]&gt;=52)</f>
        <v>0</v>
      </c>
      <c r="T10964" s="46" t="b">
        <f>AND(MOD(p2d6Precedence[[#This Row],[leaf]]-50, 32)=0,p2d6Precedence[[#This Row],[leaf]]&gt;=50)</f>
        <v>0</v>
      </c>
      <c r="U10964" s="46" t="b">
        <f>AND(MOD(p2d6Precedence[[#This Row],[leaf]]-28, 16)=0,p2d6Precedence[[#This Row],[leaf]]&gt;=28)</f>
        <v>0</v>
      </c>
      <c r="V10964" s="46" t="b">
        <f>AND(MOD(p2d6Precedence[[#This Row],[leaf]]-26, 16)=0,p2d6Precedence[[#This Row],[leaf]]&gt;=26)</f>
        <v>0</v>
      </c>
      <c r="W10964" s="46" t="b">
        <f>AND(MOD(p2d6Precedence[[#This Row],[leaf]]-25, 16)=0,p2d6Precedence[[#This Row],[leaf]]&gt;=25)</f>
        <v>1</v>
      </c>
      <c r="X10964" s="46" t="b">
        <f>AND(MOD(p2d6Precedence[[#This Row],[leaf]]-14, 8)=0,p2d6Precedence[[#This Row],[leaf]]&gt;=14)</f>
        <v>0</v>
      </c>
      <c r="Y10964" s="46" t="b">
        <f>AND(MOD(p2d6Precedence[[#This Row],[leaf]]-13, 8)=0,p2d6Precedence[[#This Row],[leaf]]&gt;=13)</f>
        <v>0</v>
      </c>
      <c r="Z10964" s="46" t="b">
        <f>AND(MOD(p2d6Precedence[[#This Row],[leaf]]-7, 4)=0,p2d6Precedence[[#This Row],[leaf]]&gt;=7)</f>
        <v>0</v>
      </c>
      <c r="AA10964" s="46">
        <f>COUNTIF(p2d6Precedence[[#This Row],[56%32]:[-7%4]],"TRUE")</f>
        <v>1</v>
      </c>
    </row>
    <row r="10965" spans="1:27" x14ac:dyDescent="0.25">
      <c r="A10965" s="46">
        <v>41</v>
      </c>
      <c r="B10965" s="46">
        <v>55</v>
      </c>
      <c r="C10965" s="46">
        <v>18</v>
      </c>
      <c r="D10965" s="46" t="str">
        <f>DEC2BIN(p2d6Precedence[[#This Row],[predecessor]],6)</f>
        <v>010010</v>
      </c>
      <c r="E10965" s="46">
        <f>_xlfn.MINIFS(p2d6Precedence[pile],p2d6Precedence[leaf],p2d6Precedence[[#This Row],[leaf]])</f>
        <v>3</v>
      </c>
      <c r="F10965" s="46">
        <f>_xlfn.MAXIFS(p2d6Precedence[pile],p2d6Precedence[leaf],p2d6Precedence[[#This Row],[leaf]])</f>
        <v>61</v>
      </c>
      <c r="G10965" s="46">
        <f>_xlfn.MINIFS(p2d6Precedence[pile],p2d6Precedence[leaf],p2d6Precedence[[#This Row],[leaf]],p2d6Precedence[predecessor],p2d6Precedence[[#This Row],[predecessor]])</f>
        <v>55</v>
      </c>
      <c r="H10965" s="46">
        <f>_xlfn.MAXIFS(p2d6Precedence[pile],p2d6Precedence[leaf],p2d6Precedence[[#This Row],[leaf]],p2d6Precedence[predecessor],p2d6Precedence[[#This Row],[predecessor]])</f>
        <v>61</v>
      </c>
      <c r="I10965" s="46">
        <f>COUNTIFS(p2d6Precedence[leaf],p2d6Precedence[[#This Row],[leaf]],p2d6Precedence[predecessor],p2d6Precedence[[#This Row],[predecessor]])</f>
        <v>4</v>
      </c>
      <c r="J10965" s="46">
        <f>(2+p2d6Precedence[[#This Row],[maxPileOfLeafAndPredecessor]]-p2d6Precedence[[#This Row],[minPileOfLeafAndPredecessor]])/p2d6Precedence[[#This Row],[countPileOfLeafAndPredecessor]]</f>
        <v>2</v>
      </c>
      <c r="K1096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10965" s="46">
        <f>VLOOKUP(p2d6Precedence[[#This Row],[leaf]], indexLeaf,3) + (2^(VLOOKUP(p2d6Precedence[[#This Row],[leaf]],indexLeaf,4) + 1) - 2)</f>
        <v>3</v>
      </c>
      <c r="M10965" s="46">
        <f>p2d6Precedence[[#This Row],[minPileOfLeaf]]-p2d6Precedence[[#This Row],[start]]</f>
        <v>0</v>
      </c>
      <c r="N10965" s="46" t="b">
        <f>ISODD(p2d6Precedence[[#This Row],[leaf]])</f>
        <v>1</v>
      </c>
      <c r="O10965" s="46" t="b">
        <f>p2d6Precedence[[#This Row],[leaf]]&gt;32</f>
        <v>1</v>
      </c>
      <c r="P10965" s="46">
        <f>VLOOKUP(p2d6Precedence[[#This Row],[leaf]],indexLeaf,3)</f>
        <v>3</v>
      </c>
      <c r="Q10965" s="46">
        <f>VLOOKUP(p2d6Precedence[[#This Row],[leaf]],indexLeaf,4)</f>
        <v>0</v>
      </c>
      <c r="R10965" s="46" t="b">
        <f>AND(MOD(p2d6Precedence[[#This Row],[leaf]]-56, 32)=0,p2d6Precedence[[#This Row],[leaf]]&gt;=56)</f>
        <v>0</v>
      </c>
      <c r="S10965" s="46" t="b">
        <f>AND(MOD(p2d6Precedence[[#This Row],[leaf]]-52, 32)=0,p2d6Precedence[[#This Row],[leaf]]&gt;=52)</f>
        <v>0</v>
      </c>
      <c r="T10965" s="46" t="b">
        <f>AND(MOD(p2d6Precedence[[#This Row],[leaf]]-50, 32)=0,p2d6Precedence[[#This Row],[leaf]]&gt;=50)</f>
        <v>0</v>
      </c>
      <c r="U10965" s="46" t="b">
        <f>AND(MOD(p2d6Precedence[[#This Row],[leaf]]-28, 16)=0,p2d6Precedence[[#This Row],[leaf]]&gt;=28)</f>
        <v>0</v>
      </c>
      <c r="V10965" s="46" t="b">
        <f>AND(MOD(p2d6Precedence[[#This Row],[leaf]]-26, 16)=0,p2d6Precedence[[#This Row],[leaf]]&gt;=26)</f>
        <v>0</v>
      </c>
      <c r="W10965" s="46" t="b">
        <f>AND(MOD(p2d6Precedence[[#This Row],[leaf]]-25, 16)=0,p2d6Precedence[[#This Row],[leaf]]&gt;=25)</f>
        <v>1</v>
      </c>
      <c r="X10965" s="46" t="b">
        <f>AND(MOD(p2d6Precedence[[#This Row],[leaf]]-14, 8)=0,p2d6Precedence[[#This Row],[leaf]]&gt;=14)</f>
        <v>0</v>
      </c>
      <c r="Y10965" s="46" t="b">
        <f>AND(MOD(p2d6Precedence[[#This Row],[leaf]]-13, 8)=0,p2d6Precedence[[#This Row],[leaf]]&gt;=13)</f>
        <v>0</v>
      </c>
      <c r="Z10965" s="46" t="b">
        <f>AND(MOD(p2d6Precedence[[#This Row],[leaf]]-7, 4)=0,p2d6Precedence[[#This Row],[leaf]]&gt;=7)</f>
        <v>0</v>
      </c>
      <c r="AA10965" s="46">
        <f>COUNTIF(p2d6Precedence[[#This Row],[56%32]:[-7%4]],"TRUE")</f>
        <v>1</v>
      </c>
    </row>
    <row r="10966" spans="1:27" x14ac:dyDescent="0.25">
      <c r="A10966" s="46">
        <v>41</v>
      </c>
      <c r="B10966" s="46">
        <v>57</v>
      </c>
      <c r="C10966" s="46">
        <v>18</v>
      </c>
      <c r="D10966" s="46" t="str">
        <f>DEC2BIN(p2d6Precedence[[#This Row],[predecessor]],6)</f>
        <v>010010</v>
      </c>
      <c r="E10966" s="46">
        <f>_xlfn.MINIFS(p2d6Precedence[pile],p2d6Precedence[leaf],p2d6Precedence[[#This Row],[leaf]])</f>
        <v>3</v>
      </c>
      <c r="F10966" s="46">
        <f>_xlfn.MAXIFS(p2d6Precedence[pile],p2d6Precedence[leaf],p2d6Precedence[[#This Row],[leaf]])</f>
        <v>61</v>
      </c>
      <c r="G10966" s="46">
        <f>_xlfn.MINIFS(p2d6Precedence[pile],p2d6Precedence[leaf],p2d6Precedence[[#This Row],[leaf]],p2d6Precedence[predecessor],p2d6Precedence[[#This Row],[predecessor]])</f>
        <v>55</v>
      </c>
      <c r="H10966" s="46">
        <f>_xlfn.MAXIFS(p2d6Precedence[pile],p2d6Precedence[leaf],p2d6Precedence[[#This Row],[leaf]],p2d6Precedence[predecessor],p2d6Precedence[[#This Row],[predecessor]])</f>
        <v>61</v>
      </c>
      <c r="I10966" s="46">
        <f>COUNTIFS(p2d6Precedence[leaf],p2d6Precedence[[#This Row],[leaf]],p2d6Precedence[predecessor],p2d6Precedence[[#This Row],[predecessor]])</f>
        <v>4</v>
      </c>
      <c r="J10966" s="46">
        <f>(2+p2d6Precedence[[#This Row],[maxPileOfLeafAndPredecessor]]-p2d6Precedence[[#This Row],[minPileOfLeafAndPredecessor]])/p2d6Precedence[[#This Row],[countPileOfLeafAndPredecessor]]</f>
        <v>2</v>
      </c>
      <c r="K1096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10966" s="46">
        <f>VLOOKUP(p2d6Precedence[[#This Row],[leaf]], indexLeaf,3) + (2^(VLOOKUP(p2d6Precedence[[#This Row],[leaf]],indexLeaf,4) + 1) - 2)</f>
        <v>3</v>
      </c>
      <c r="M10966" s="46">
        <f>p2d6Precedence[[#This Row],[minPileOfLeaf]]-p2d6Precedence[[#This Row],[start]]</f>
        <v>0</v>
      </c>
      <c r="N10966" s="46" t="b">
        <f>ISODD(p2d6Precedence[[#This Row],[leaf]])</f>
        <v>1</v>
      </c>
      <c r="O10966" s="46" t="b">
        <f>p2d6Precedence[[#This Row],[leaf]]&gt;32</f>
        <v>1</v>
      </c>
      <c r="P10966" s="46">
        <f>VLOOKUP(p2d6Precedence[[#This Row],[leaf]],indexLeaf,3)</f>
        <v>3</v>
      </c>
      <c r="Q10966" s="46">
        <f>VLOOKUP(p2d6Precedence[[#This Row],[leaf]],indexLeaf,4)</f>
        <v>0</v>
      </c>
      <c r="R10966" s="46" t="b">
        <f>AND(MOD(p2d6Precedence[[#This Row],[leaf]]-56, 32)=0,p2d6Precedence[[#This Row],[leaf]]&gt;=56)</f>
        <v>0</v>
      </c>
      <c r="S10966" s="46" t="b">
        <f>AND(MOD(p2d6Precedence[[#This Row],[leaf]]-52, 32)=0,p2d6Precedence[[#This Row],[leaf]]&gt;=52)</f>
        <v>0</v>
      </c>
      <c r="T10966" s="46" t="b">
        <f>AND(MOD(p2d6Precedence[[#This Row],[leaf]]-50, 32)=0,p2d6Precedence[[#This Row],[leaf]]&gt;=50)</f>
        <v>0</v>
      </c>
      <c r="U10966" s="46" t="b">
        <f>AND(MOD(p2d6Precedence[[#This Row],[leaf]]-28, 16)=0,p2d6Precedence[[#This Row],[leaf]]&gt;=28)</f>
        <v>0</v>
      </c>
      <c r="V10966" s="46" t="b">
        <f>AND(MOD(p2d6Precedence[[#This Row],[leaf]]-26, 16)=0,p2d6Precedence[[#This Row],[leaf]]&gt;=26)</f>
        <v>0</v>
      </c>
      <c r="W10966" s="46" t="b">
        <f>AND(MOD(p2d6Precedence[[#This Row],[leaf]]-25, 16)=0,p2d6Precedence[[#This Row],[leaf]]&gt;=25)</f>
        <v>1</v>
      </c>
      <c r="X10966" s="46" t="b">
        <f>AND(MOD(p2d6Precedence[[#This Row],[leaf]]-14, 8)=0,p2d6Precedence[[#This Row],[leaf]]&gt;=14)</f>
        <v>0</v>
      </c>
      <c r="Y10966" s="46" t="b">
        <f>AND(MOD(p2d6Precedence[[#This Row],[leaf]]-13, 8)=0,p2d6Precedence[[#This Row],[leaf]]&gt;=13)</f>
        <v>0</v>
      </c>
      <c r="Z10966" s="46" t="b">
        <f>AND(MOD(p2d6Precedence[[#This Row],[leaf]]-7, 4)=0,p2d6Precedence[[#This Row],[leaf]]&gt;=7)</f>
        <v>0</v>
      </c>
      <c r="AA10966" s="46">
        <f>COUNTIF(p2d6Precedence[[#This Row],[56%32]:[-7%4]],"TRUE")</f>
        <v>1</v>
      </c>
    </row>
    <row r="10967" spans="1:27" x14ac:dyDescent="0.25">
      <c r="A10967" s="46">
        <v>41</v>
      </c>
      <c r="B10967" s="46">
        <v>59</v>
      </c>
      <c r="C10967" s="46">
        <v>18</v>
      </c>
      <c r="D10967" s="46" t="str">
        <f>DEC2BIN(p2d6Precedence[[#This Row],[predecessor]],6)</f>
        <v>010010</v>
      </c>
      <c r="E10967" s="46">
        <f>_xlfn.MINIFS(p2d6Precedence[pile],p2d6Precedence[leaf],p2d6Precedence[[#This Row],[leaf]])</f>
        <v>3</v>
      </c>
      <c r="F10967" s="46">
        <f>_xlfn.MAXIFS(p2d6Precedence[pile],p2d6Precedence[leaf],p2d6Precedence[[#This Row],[leaf]])</f>
        <v>61</v>
      </c>
      <c r="G10967" s="46">
        <f>_xlfn.MINIFS(p2d6Precedence[pile],p2d6Precedence[leaf],p2d6Precedence[[#This Row],[leaf]],p2d6Precedence[predecessor],p2d6Precedence[[#This Row],[predecessor]])</f>
        <v>55</v>
      </c>
      <c r="H10967" s="46">
        <f>_xlfn.MAXIFS(p2d6Precedence[pile],p2d6Precedence[leaf],p2d6Precedence[[#This Row],[leaf]],p2d6Precedence[predecessor],p2d6Precedence[[#This Row],[predecessor]])</f>
        <v>61</v>
      </c>
      <c r="I10967" s="46">
        <f>COUNTIFS(p2d6Precedence[leaf],p2d6Precedence[[#This Row],[leaf]],p2d6Precedence[predecessor],p2d6Precedence[[#This Row],[predecessor]])</f>
        <v>4</v>
      </c>
      <c r="J10967" s="46">
        <f>(2+p2d6Precedence[[#This Row],[maxPileOfLeafAndPredecessor]]-p2d6Precedence[[#This Row],[minPileOfLeafAndPredecessor]])/p2d6Precedence[[#This Row],[countPileOfLeafAndPredecessor]]</f>
        <v>2</v>
      </c>
      <c r="K1096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10967" s="46">
        <f>VLOOKUP(p2d6Precedence[[#This Row],[leaf]], indexLeaf,3) + (2^(VLOOKUP(p2d6Precedence[[#This Row],[leaf]],indexLeaf,4) + 1) - 2)</f>
        <v>3</v>
      </c>
      <c r="M10967" s="46">
        <f>p2d6Precedence[[#This Row],[minPileOfLeaf]]-p2d6Precedence[[#This Row],[start]]</f>
        <v>0</v>
      </c>
      <c r="N10967" s="46" t="b">
        <f>ISODD(p2d6Precedence[[#This Row],[leaf]])</f>
        <v>1</v>
      </c>
      <c r="O10967" s="46" t="b">
        <f>p2d6Precedence[[#This Row],[leaf]]&gt;32</f>
        <v>1</v>
      </c>
      <c r="P10967" s="46">
        <f>VLOOKUP(p2d6Precedence[[#This Row],[leaf]],indexLeaf,3)</f>
        <v>3</v>
      </c>
      <c r="Q10967" s="46">
        <f>VLOOKUP(p2d6Precedence[[#This Row],[leaf]],indexLeaf,4)</f>
        <v>0</v>
      </c>
      <c r="R10967" s="46" t="b">
        <f>AND(MOD(p2d6Precedence[[#This Row],[leaf]]-56, 32)=0,p2d6Precedence[[#This Row],[leaf]]&gt;=56)</f>
        <v>0</v>
      </c>
      <c r="S10967" s="46" t="b">
        <f>AND(MOD(p2d6Precedence[[#This Row],[leaf]]-52, 32)=0,p2d6Precedence[[#This Row],[leaf]]&gt;=52)</f>
        <v>0</v>
      </c>
      <c r="T10967" s="46" t="b">
        <f>AND(MOD(p2d6Precedence[[#This Row],[leaf]]-50, 32)=0,p2d6Precedence[[#This Row],[leaf]]&gt;=50)</f>
        <v>0</v>
      </c>
      <c r="U10967" s="46" t="b">
        <f>AND(MOD(p2d6Precedence[[#This Row],[leaf]]-28, 16)=0,p2d6Precedence[[#This Row],[leaf]]&gt;=28)</f>
        <v>0</v>
      </c>
      <c r="V10967" s="46" t="b">
        <f>AND(MOD(p2d6Precedence[[#This Row],[leaf]]-26, 16)=0,p2d6Precedence[[#This Row],[leaf]]&gt;=26)</f>
        <v>0</v>
      </c>
      <c r="W10967" s="46" t="b">
        <f>AND(MOD(p2d6Precedence[[#This Row],[leaf]]-25, 16)=0,p2d6Precedence[[#This Row],[leaf]]&gt;=25)</f>
        <v>1</v>
      </c>
      <c r="X10967" s="46" t="b">
        <f>AND(MOD(p2d6Precedence[[#This Row],[leaf]]-14, 8)=0,p2d6Precedence[[#This Row],[leaf]]&gt;=14)</f>
        <v>0</v>
      </c>
      <c r="Y10967" s="46" t="b">
        <f>AND(MOD(p2d6Precedence[[#This Row],[leaf]]-13, 8)=0,p2d6Precedence[[#This Row],[leaf]]&gt;=13)</f>
        <v>0</v>
      </c>
      <c r="Z10967" s="46" t="b">
        <f>AND(MOD(p2d6Precedence[[#This Row],[leaf]]-7, 4)=0,p2d6Precedence[[#This Row],[leaf]]&gt;=7)</f>
        <v>0</v>
      </c>
      <c r="AA10967" s="46">
        <f>COUNTIF(p2d6Precedence[[#This Row],[56%32]:[-7%4]],"TRUE")</f>
        <v>1</v>
      </c>
    </row>
    <row r="10968" spans="1:27" x14ac:dyDescent="0.25">
      <c r="A10968" s="46">
        <v>41</v>
      </c>
      <c r="B10968" s="46">
        <v>61</v>
      </c>
      <c r="C10968" s="46">
        <v>18</v>
      </c>
      <c r="D10968" s="46" t="str">
        <f>DEC2BIN(p2d6Precedence[[#This Row],[predecessor]],6)</f>
        <v>010010</v>
      </c>
      <c r="E10968" s="46">
        <f>_xlfn.MINIFS(p2d6Precedence[pile],p2d6Precedence[leaf],p2d6Precedence[[#This Row],[leaf]])</f>
        <v>3</v>
      </c>
      <c r="F10968" s="46">
        <f>_xlfn.MAXIFS(p2d6Precedence[pile],p2d6Precedence[leaf],p2d6Precedence[[#This Row],[leaf]])</f>
        <v>61</v>
      </c>
      <c r="G10968" s="46">
        <f>_xlfn.MINIFS(p2d6Precedence[pile],p2d6Precedence[leaf],p2d6Precedence[[#This Row],[leaf]],p2d6Precedence[predecessor],p2d6Precedence[[#This Row],[predecessor]])</f>
        <v>55</v>
      </c>
      <c r="H10968" s="46">
        <f>_xlfn.MAXIFS(p2d6Precedence[pile],p2d6Precedence[leaf],p2d6Precedence[[#This Row],[leaf]],p2d6Precedence[predecessor],p2d6Precedence[[#This Row],[predecessor]])</f>
        <v>61</v>
      </c>
      <c r="I10968" s="46">
        <f>COUNTIFS(p2d6Precedence[leaf],p2d6Precedence[[#This Row],[leaf]],p2d6Precedence[predecessor],p2d6Precedence[[#This Row],[predecessor]])</f>
        <v>4</v>
      </c>
      <c r="J10968" s="46">
        <f>(2+p2d6Precedence[[#This Row],[maxPileOfLeafAndPredecessor]]-p2d6Precedence[[#This Row],[minPileOfLeafAndPredecessor]])/p2d6Precedence[[#This Row],[countPileOfLeafAndPredecessor]]</f>
        <v>2</v>
      </c>
      <c r="K1096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10968" s="46">
        <f>VLOOKUP(p2d6Precedence[[#This Row],[leaf]], indexLeaf,3) + (2^(VLOOKUP(p2d6Precedence[[#This Row],[leaf]],indexLeaf,4) + 1) - 2)</f>
        <v>3</v>
      </c>
      <c r="M10968" s="46">
        <f>p2d6Precedence[[#This Row],[minPileOfLeaf]]-p2d6Precedence[[#This Row],[start]]</f>
        <v>0</v>
      </c>
      <c r="N10968" s="46" t="b">
        <f>ISODD(p2d6Precedence[[#This Row],[leaf]])</f>
        <v>1</v>
      </c>
      <c r="O10968" s="46" t="b">
        <f>p2d6Precedence[[#This Row],[leaf]]&gt;32</f>
        <v>1</v>
      </c>
      <c r="P10968" s="46">
        <f>VLOOKUP(p2d6Precedence[[#This Row],[leaf]],indexLeaf,3)</f>
        <v>3</v>
      </c>
      <c r="Q10968" s="46">
        <f>VLOOKUP(p2d6Precedence[[#This Row],[leaf]],indexLeaf,4)</f>
        <v>0</v>
      </c>
      <c r="R10968" s="46" t="b">
        <f>AND(MOD(p2d6Precedence[[#This Row],[leaf]]-56, 32)=0,p2d6Precedence[[#This Row],[leaf]]&gt;=56)</f>
        <v>0</v>
      </c>
      <c r="S10968" s="46" t="b">
        <f>AND(MOD(p2d6Precedence[[#This Row],[leaf]]-52, 32)=0,p2d6Precedence[[#This Row],[leaf]]&gt;=52)</f>
        <v>0</v>
      </c>
      <c r="T10968" s="46" t="b">
        <f>AND(MOD(p2d6Precedence[[#This Row],[leaf]]-50, 32)=0,p2d6Precedence[[#This Row],[leaf]]&gt;=50)</f>
        <v>0</v>
      </c>
      <c r="U10968" s="46" t="b">
        <f>AND(MOD(p2d6Precedence[[#This Row],[leaf]]-28, 16)=0,p2d6Precedence[[#This Row],[leaf]]&gt;=28)</f>
        <v>0</v>
      </c>
      <c r="V10968" s="46" t="b">
        <f>AND(MOD(p2d6Precedence[[#This Row],[leaf]]-26, 16)=0,p2d6Precedence[[#This Row],[leaf]]&gt;=26)</f>
        <v>0</v>
      </c>
      <c r="W10968" s="46" t="b">
        <f>AND(MOD(p2d6Precedence[[#This Row],[leaf]]-25, 16)=0,p2d6Precedence[[#This Row],[leaf]]&gt;=25)</f>
        <v>1</v>
      </c>
      <c r="X10968" s="46" t="b">
        <f>AND(MOD(p2d6Precedence[[#This Row],[leaf]]-14, 8)=0,p2d6Precedence[[#This Row],[leaf]]&gt;=14)</f>
        <v>0</v>
      </c>
      <c r="Y10968" s="46" t="b">
        <f>AND(MOD(p2d6Precedence[[#This Row],[leaf]]-13, 8)=0,p2d6Precedence[[#This Row],[leaf]]&gt;=13)</f>
        <v>0</v>
      </c>
      <c r="Z10968" s="46" t="b">
        <f>AND(MOD(p2d6Precedence[[#This Row],[leaf]]-7, 4)=0,p2d6Precedence[[#This Row],[leaf]]&gt;=7)</f>
        <v>0</v>
      </c>
      <c r="AA10968" s="46">
        <f>COUNTIF(p2d6Precedence[[#This Row],[56%32]:[-7%4]],"TRUE")</f>
        <v>1</v>
      </c>
    </row>
    <row r="10969" spans="1:27" x14ac:dyDescent="0.25">
      <c r="A10969" s="46">
        <v>41</v>
      </c>
      <c r="B10969" s="46">
        <v>55</v>
      </c>
      <c r="C10969" s="46">
        <v>19</v>
      </c>
      <c r="D10969" s="46" t="str">
        <f>DEC2BIN(p2d6Precedence[[#This Row],[predecessor]],6)</f>
        <v>010011</v>
      </c>
      <c r="E10969" s="46">
        <f>_xlfn.MINIFS(p2d6Precedence[pile],p2d6Precedence[leaf],p2d6Precedence[[#This Row],[leaf]])</f>
        <v>3</v>
      </c>
      <c r="F10969" s="46">
        <f>_xlfn.MAXIFS(p2d6Precedence[pile],p2d6Precedence[leaf],p2d6Precedence[[#This Row],[leaf]])</f>
        <v>61</v>
      </c>
      <c r="G10969" s="46">
        <f>_xlfn.MINIFS(p2d6Precedence[pile],p2d6Precedence[leaf],p2d6Precedence[[#This Row],[leaf]],p2d6Precedence[predecessor],p2d6Precedence[[#This Row],[predecessor]])</f>
        <v>55</v>
      </c>
      <c r="H10969" s="46">
        <f>_xlfn.MAXIFS(p2d6Precedence[pile],p2d6Precedence[leaf],p2d6Precedence[[#This Row],[leaf]],p2d6Precedence[predecessor],p2d6Precedence[[#This Row],[predecessor]])</f>
        <v>61</v>
      </c>
      <c r="I10969" s="46">
        <f>COUNTIFS(p2d6Precedence[leaf],p2d6Precedence[[#This Row],[leaf]],p2d6Precedence[predecessor],p2d6Precedence[[#This Row],[predecessor]])</f>
        <v>4</v>
      </c>
      <c r="J10969" s="46">
        <f>(2+p2d6Precedence[[#This Row],[maxPileOfLeafAndPredecessor]]-p2d6Precedence[[#This Row],[minPileOfLeafAndPredecessor]])/p2d6Precedence[[#This Row],[countPileOfLeafAndPredecessor]]</f>
        <v>2</v>
      </c>
      <c r="K1096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10969" s="46">
        <f>VLOOKUP(p2d6Precedence[[#This Row],[leaf]], indexLeaf,3) + (2^(VLOOKUP(p2d6Precedence[[#This Row],[leaf]],indexLeaf,4) + 1) - 2)</f>
        <v>3</v>
      </c>
      <c r="M10969" s="46">
        <f>p2d6Precedence[[#This Row],[minPileOfLeaf]]-p2d6Precedence[[#This Row],[start]]</f>
        <v>0</v>
      </c>
      <c r="N10969" s="46" t="b">
        <f>ISODD(p2d6Precedence[[#This Row],[leaf]])</f>
        <v>1</v>
      </c>
      <c r="O10969" s="46" t="b">
        <f>p2d6Precedence[[#This Row],[leaf]]&gt;32</f>
        <v>1</v>
      </c>
      <c r="P10969" s="46">
        <f>VLOOKUP(p2d6Precedence[[#This Row],[leaf]],indexLeaf,3)</f>
        <v>3</v>
      </c>
      <c r="Q10969" s="46">
        <f>VLOOKUP(p2d6Precedence[[#This Row],[leaf]],indexLeaf,4)</f>
        <v>0</v>
      </c>
      <c r="R10969" s="46" t="b">
        <f>AND(MOD(p2d6Precedence[[#This Row],[leaf]]-56, 32)=0,p2d6Precedence[[#This Row],[leaf]]&gt;=56)</f>
        <v>0</v>
      </c>
      <c r="S10969" s="46" t="b">
        <f>AND(MOD(p2d6Precedence[[#This Row],[leaf]]-52, 32)=0,p2d6Precedence[[#This Row],[leaf]]&gt;=52)</f>
        <v>0</v>
      </c>
      <c r="T10969" s="46" t="b">
        <f>AND(MOD(p2d6Precedence[[#This Row],[leaf]]-50, 32)=0,p2d6Precedence[[#This Row],[leaf]]&gt;=50)</f>
        <v>0</v>
      </c>
      <c r="U10969" s="46" t="b">
        <f>AND(MOD(p2d6Precedence[[#This Row],[leaf]]-28, 16)=0,p2d6Precedence[[#This Row],[leaf]]&gt;=28)</f>
        <v>0</v>
      </c>
      <c r="V10969" s="46" t="b">
        <f>AND(MOD(p2d6Precedence[[#This Row],[leaf]]-26, 16)=0,p2d6Precedence[[#This Row],[leaf]]&gt;=26)</f>
        <v>0</v>
      </c>
      <c r="W10969" s="46" t="b">
        <f>AND(MOD(p2d6Precedence[[#This Row],[leaf]]-25, 16)=0,p2d6Precedence[[#This Row],[leaf]]&gt;=25)</f>
        <v>1</v>
      </c>
      <c r="X10969" s="46" t="b">
        <f>AND(MOD(p2d6Precedence[[#This Row],[leaf]]-14, 8)=0,p2d6Precedence[[#This Row],[leaf]]&gt;=14)</f>
        <v>0</v>
      </c>
      <c r="Y10969" s="46" t="b">
        <f>AND(MOD(p2d6Precedence[[#This Row],[leaf]]-13, 8)=0,p2d6Precedence[[#This Row],[leaf]]&gt;=13)</f>
        <v>0</v>
      </c>
      <c r="Z10969" s="46" t="b">
        <f>AND(MOD(p2d6Precedence[[#This Row],[leaf]]-7, 4)=0,p2d6Precedence[[#This Row],[leaf]]&gt;=7)</f>
        <v>0</v>
      </c>
      <c r="AA10969" s="46">
        <f>COUNTIF(p2d6Precedence[[#This Row],[56%32]:[-7%4]],"TRUE")</f>
        <v>1</v>
      </c>
    </row>
    <row r="10970" spans="1:27" x14ac:dyDescent="0.25">
      <c r="A10970" s="46">
        <v>41</v>
      </c>
      <c r="B10970" s="46">
        <v>57</v>
      </c>
      <c r="C10970" s="46">
        <v>19</v>
      </c>
      <c r="D10970" s="46" t="str">
        <f>DEC2BIN(p2d6Precedence[[#This Row],[predecessor]],6)</f>
        <v>010011</v>
      </c>
      <c r="E10970" s="46">
        <f>_xlfn.MINIFS(p2d6Precedence[pile],p2d6Precedence[leaf],p2d6Precedence[[#This Row],[leaf]])</f>
        <v>3</v>
      </c>
      <c r="F10970" s="46">
        <f>_xlfn.MAXIFS(p2d6Precedence[pile],p2d6Precedence[leaf],p2d6Precedence[[#This Row],[leaf]])</f>
        <v>61</v>
      </c>
      <c r="G10970" s="46">
        <f>_xlfn.MINIFS(p2d6Precedence[pile],p2d6Precedence[leaf],p2d6Precedence[[#This Row],[leaf]],p2d6Precedence[predecessor],p2d6Precedence[[#This Row],[predecessor]])</f>
        <v>55</v>
      </c>
      <c r="H10970" s="46">
        <f>_xlfn.MAXIFS(p2d6Precedence[pile],p2d6Precedence[leaf],p2d6Precedence[[#This Row],[leaf]],p2d6Precedence[predecessor],p2d6Precedence[[#This Row],[predecessor]])</f>
        <v>61</v>
      </c>
      <c r="I10970" s="46">
        <f>COUNTIFS(p2d6Precedence[leaf],p2d6Precedence[[#This Row],[leaf]],p2d6Precedence[predecessor],p2d6Precedence[[#This Row],[predecessor]])</f>
        <v>4</v>
      </c>
      <c r="J10970" s="46">
        <f>(2+p2d6Precedence[[#This Row],[maxPileOfLeafAndPredecessor]]-p2d6Precedence[[#This Row],[minPileOfLeafAndPredecessor]])/p2d6Precedence[[#This Row],[countPileOfLeafAndPredecessor]]</f>
        <v>2</v>
      </c>
      <c r="K1097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10970" s="46">
        <f>VLOOKUP(p2d6Precedence[[#This Row],[leaf]], indexLeaf,3) + (2^(VLOOKUP(p2d6Precedence[[#This Row],[leaf]],indexLeaf,4) + 1) - 2)</f>
        <v>3</v>
      </c>
      <c r="M10970" s="46">
        <f>p2d6Precedence[[#This Row],[minPileOfLeaf]]-p2d6Precedence[[#This Row],[start]]</f>
        <v>0</v>
      </c>
      <c r="N10970" s="46" t="b">
        <f>ISODD(p2d6Precedence[[#This Row],[leaf]])</f>
        <v>1</v>
      </c>
      <c r="O10970" s="46" t="b">
        <f>p2d6Precedence[[#This Row],[leaf]]&gt;32</f>
        <v>1</v>
      </c>
      <c r="P10970" s="46">
        <f>VLOOKUP(p2d6Precedence[[#This Row],[leaf]],indexLeaf,3)</f>
        <v>3</v>
      </c>
      <c r="Q10970" s="46">
        <f>VLOOKUP(p2d6Precedence[[#This Row],[leaf]],indexLeaf,4)</f>
        <v>0</v>
      </c>
      <c r="R10970" s="46" t="b">
        <f>AND(MOD(p2d6Precedence[[#This Row],[leaf]]-56, 32)=0,p2d6Precedence[[#This Row],[leaf]]&gt;=56)</f>
        <v>0</v>
      </c>
      <c r="S10970" s="46" t="b">
        <f>AND(MOD(p2d6Precedence[[#This Row],[leaf]]-52, 32)=0,p2d6Precedence[[#This Row],[leaf]]&gt;=52)</f>
        <v>0</v>
      </c>
      <c r="T10970" s="46" t="b">
        <f>AND(MOD(p2d6Precedence[[#This Row],[leaf]]-50, 32)=0,p2d6Precedence[[#This Row],[leaf]]&gt;=50)</f>
        <v>0</v>
      </c>
      <c r="U10970" s="46" t="b">
        <f>AND(MOD(p2d6Precedence[[#This Row],[leaf]]-28, 16)=0,p2d6Precedence[[#This Row],[leaf]]&gt;=28)</f>
        <v>0</v>
      </c>
      <c r="V10970" s="46" t="b">
        <f>AND(MOD(p2d6Precedence[[#This Row],[leaf]]-26, 16)=0,p2d6Precedence[[#This Row],[leaf]]&gt;=26)</f>
        <v>0</v>
      </c>
      <c r="W10970" s="46" t="b">
        <f>AND(MOD(p2d6Precedence[[#This Row],[leaf]]-25, 16)=0,p2d6Precedence[[#This Row],[leaf]]&gt;=25)</f>
        <v>1</v>
      </c>
      <c r="X10970" s="46" t="b">
        <f>AND(MOD(p2d6Precedence[[#This Row],[leaf]]-14, 8)=0,p2d6Precedence[[#This Row],[leaf]]&gt;=14)</f>
        <v>0</v>
      </c>
      <c r="Y10970" s="46" t="b">
        <f>AND(MOD(p2d6Precedence[[#This Row],[leaf]]-13, 8)=0,p2d6Precedence[[#This Row],[leaf]]&gt;=13)</f>
        <v>0</v>
      </c>
      <c r="Z10970" s="46" t="b">
        <f>AND(MOD(p2d6Precedence[[#This Row],[leaf]]-7, 4)=0,p2d6Precedence[[#This Row],[leaf]]&gt;=7)</f>
        <v>0</v>
      </c>
      <c r="AA10970" s="46">
        <f>COUNTIF(p2d6Precedence[[#This Row],[56%32]:[-7%4]],"TRUE")</f>
        <v>1</v>
      </c>
    </row>
    <row r="10971" spans="1:27" x14ac:dyDescent="0.25">
      <c r="A10971" s="46">
        <v>41</v>
      </c>
      <c r="B10971" s="46">
        <v>59</v>
      </c>
      <c r="C10971" s="46">
        <v>19</v>
      </c>
      <c r="D10971" s="46" t="str">
        <f>DEC2BIN(p2d6Precedence[[#This Row],[predecessor]],6)</f>
        <v>010011</v>
      </c>
      <c r="E10971" s="46">
        <f>_xlfn.MINIFS(p2d6Precedence[pile],p2d6Precedence[leaf],p2d6Precedence[[#This Row],[leaf]])</f>
        <v>3</v>
      </c>
      <c r="F10971" s="46">
        <f>_xlfn.MAXIFS(p2d6Precedence[pile],p2d6Precedence[leaf],p2d6Precedence[[#This Row],[leaf]])</f>
        <v>61</v>
      </c>
      <c r="G10971" s="46">
        <f>_xlfn.MINIFS(p2d6Precedence[pile],p2d6Precedence[leaf],p2d6Precedence[[#This Row],[leaf]],p2d6Precedence[predecessor],p2d6Precedence[[#This Row],[predecessor]])</f>
        <v>55</v>
      </c>
      <c r="H10971" s="46">
        <f>_xlfn.MAXIFS(p2d6Precedence[pile],p2d6Precedence[leaf],p2d6Precedence[[#This Row],[leaf]],p2d6Precedence[predecessor],p2d6Precedence[[#This Row],[predecessor]])</f>
        <v>61</v>
      </c>
      <c r="I10971" s="46">
        <f>COUNTIFS(p2d6Precedence[leaf],p2d6Precedence[[#This Row],[leaf]],p2d6Precedence[predecessor],p2d6Precedence[[#This Row],[predecessor]])</f>
        <v>4</v>
      </c>
      <c r="J10971" s="46">
        <f>(2+p2d6Precedence[[#This Row],[maxPileOfLeafAndPredecessor]]-p2d6Precedence[[#This Row],[minPileOfLeafAndPredecessor]])/p2d6Precedence[[#This Row],[countPileOfLeafAndPredecessor]]</f>
        <v>2</v>
      </c>
      <c r="K1097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10971" s="46">
        <f>VLOOKUP(p2d6Precedence[[#This Row],[leaf]], indexLeaf,3) + (2^(VLOOKUP(p2d6Precedence[[#This Row],[leaf]],indexLeaf,4) + 1) - 2)</f>
        <v>3</v>
      </c>
      <c r="M10971" s="46">
        <f>p2d6Precedence[[#This Row],[minPileOfLeaf]]-p2d6Precedence[[#This Row],[start]]</f>
        <v>0</v>
      </c>
      <c r="N10971" s="46" t="b">
        <f>ISODD(p2d6Precedence[[#This Row],[leaf]])</f>
        <v>1</v>
      </c>
      <c r="O10971" s="46" t="b">
        <f>p2d6Precedence[[#This Row],[leaf]]&gt;32</f>
        <v>1</v>
      </c>
      <c r="P10971" s="46">
        <f>VLOOKUP(p2d6Precedence[[#This Row],[leaf]],indexLeaf,3)</f>
        <v>3</v>
      </c>
      <c r="Q10971" s="46">
        <f>VLOOKUP(p2d6Precedence[[#This Row],[leaf]],indexLeaf,4)</f>
        <v>0</v>
      </c>
      <c r="R10971" s="46" t="b">
        <f>AND(MOD(p2d6Precedence[[#This Row],[leaf]]-56, 32)=0,p2d6Precedence[[#This Row],[leaf]]&gt;=56)</f>
        <v>0</v>
      </c>
      <c r="S10971" s="46" t="b">
        <f>AND(MOD(p2d6Precedence[[#This Row],[leaf]]-52, 32)=0,p2d6Precedence[[#This Row],[leaf]]&gt;=52)</f>
        <v>0</v>
      </c>
      <c r="T10971" s="46" t="b">
        <f>AND(MOD(p2d6Precedence[[#This Row],[leaf]]-50, 32)=0,p2d6Precedence[[#This Row],[leaf]]&gt;=50)</f>
        <v>0</v>
      </c>
      <c r="U10971" s="46" t="b">
        <f>AND(MOD(p2d6Precedence[[#This Row],[leaf]]-28, 16)=0,p2d6Precedence[[#This Row],[leaf]]&gt;=28)</f>
        <v>0</v>
      </c>
      <c r="V10971" s="46" t="b">
        <f>AND(MOD(p2d6Precedence[[#This Row],[leaf]]-26, 16)=0,p2d6Precedence[[#This Row],[leaf]]&gt;=26)</f>
        <v>0</v>
      </c>
      <c r="W10971" s="46" t="b">
        <f>AND(MOD(p2d6Precedence[[#This Row],[leaf]]-25, 16)=0,p2d6Precedence[[#This Row],[leaf]]&gt;=25)</f>
        <v>1</v>
      </c>
      <c r="X10971" s="46" t="b">
        <f>AND(MOD(p2d6Precedence[[#This Row],[leaf]]-14, 8)=0,p2d6Precedence[[#This Row],[leaf]]&gt;=14)</f>
        <v>0</v>
      </c>
      <c r="Y10971" s="46" t="b">
        <f>AND(MOD(p2d6Precedence[[#This Row],[leaf]]-13, 8)=0,p2d6Precedence[[#This Row],[leaf]]&gt;=13)</f>
        <v>0</v>
      </c>
      <c r="Z10971" s="46" t="b">
        <f>AND(MOD(p2d6Precedence[[#This Row],[leaf]]-7, 4)=0,p2d6Precedence[[#This Row],[leaf]]&gt;=7)</f>
        <v>0</v>
      </c>
      <c r="AA10971" s="46">
        <f>COUNTIF(p2d6Precedence[[#This Row],[56%32]:[-7%4]],"TRUE")</f>
        <v>1</v>
      </c>
    </row>
    <row r="10972" spans="1:27" x14ac:dyDescent="0.25">
      <c r="A10972" s="46">
        <v>41</v>
      </c>
      <c r="B10972" s="46">
        <v>61</v>
      </c>
      <c r="C10972" s="46">
        <v>19</v>
      </c>
      <c r="D10972" s="46" t="str">
        <f>DEC2BIN(p2d6Precedence[[#This Row],[predecessor]],6)</f>
        <v>010011</v>
      </c>
      <c r="E10972" s="46">
        <f>_xlfn.MINIFS(p2d6Precedence[pile],p2d6Precedence[leaf],p2d6Precedence[[#This Row],[leaf]])</f>
        <v>3</v>
      </c>
      <c r="F10972" s="46">
        <f>_xlfn.MAXIFS(p2d6Precedence[pile],p2d6Precedence[leaf],p2d6Precedence[[#This Row],[leaf]])</f>
        <v>61</v>
      </c>
      <c r="G10972" s="46">
        <f>_xlfn.MINIFS(p2d6Precedence[pile],p2d6Precedence[leaf],p2d6Precedence[[#This Row],[leaf]],p2d6Precedence[predecessor],p2d6Precedence[[#This Row],[predecessor]])</f>
        <v>55</v>
      </c>
      <c r="H10972" s="46">
        <f>_xlfn.MAXIFS(p2d6Precedence[pile],p2d6Precedence[leaf],p2d6Precedence[[#This Row],[leaf]],p2d6Precedence[predecessor],p2d6Precedence[[#This Row],[predecessor]])</f>
        <v>61</v>
      </c>
      <c r="I10972" s="46">
        <f>COUNTIFS(p2d6Precedence[leaf],p2d6Precedence[[#This Row],[leaf]],p2d6Precedence[predecessor],p2d6Precedence[[#This Row],[predecessor]])</f>
        <v>4</v>
      </c>
      <c r="J10972" s="46">
        <f>(2+p2d6Precedence[[#This Row],[maxPileOfLeafAndPredecessor]]-p2d6Precedence[[#This Row],[minPileOfLeafAndPredecessor]])/p2d6Precedence[[#This Row],[countPileOfLeafAndPredecessor]]</f>
        <v>2</v>
      </c>
      <c r="K1097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10972" s="46">
        <f>VLOOKUP(p2d6Precedence[[#This Row],[leaf]], indexLeaf,3) + (2^(VLOOKUP(p2d6Precedence[[#This Row],[leaf]],indexLeaf,4) + 1) - 2)</f>
        <v>3</v>
      </c>
      <c r="M10972" s="46">
        <f>p2d6Precedence[[#This Row],[minPileOfLeaf]]-p2d6Precedence[[#This Row],[start]]</f>
        <v>0</v>
      </c>
      <c r="N10972" s="46" t="b">
        <f>ISODD(p2d6Precedence[[#This Row],[leaf]])</f>
        <v>1</v>
      </c>
      <c r="O10972" s="46" t="b">
        <f>p2d6Precedence[[#This Row],[leaf]]&gt;32</f>
        <v>1</v>
      </c>
      <c r="P10972" s="46">
        <f>VLOOKUP(p2d6Precedence[[#This Row],[leaf]],indexLeaf,3)</f>
        <v>3</v>
      </c>
      <c r="Q10972" s="46">
        <f>VLOOKUP(p2d6Precedence[[#This Row],[leaf]],indexLeaf,4)</f>
        <v>0</v>
      </c>
      <c r="R10972" s="46" t="b">
        <f>AND(MOD(p2d6Precedence[[#This Row],[leaf]]-56, 32)=0,p2d6Precedence[[#This Row],[leaf]]&gt;=56)</f>
        <v>0</v>
      </c>
      <c r="S10972" s="46" t="b">
        <f>AND(MOD(p2d6Precedence[[#This Row],[leaf]]-52, 32)=0,p2d6Precedence[[#This Row],[leaf]]&gt;=52)</f>
        <v>0</v>
      </c>
      <c r="T10972" s="46" t="b">
        <f>AND(MOD(p2d6Precedence[[#This Row],[leaf]]-50, 32)=0,p2d6Precedence[[#This Row],[leaf]]&gt;=50)</f>
        <v>0</v>
      </c>
      <c r="U10972" s="46" t="b">
        <f>AND(MOD(p2d6Precedence[[#This Row],[leaf]]-28, 16)=0,p2d6Precedence[[#This Row],[leaf]]&gt;=28)</f>
        <v>0</v>
      </c>
      <c r="V10972" s="46" t="b">
        <f>AND(MOD(p2d6Precedence[[#This Row],[leaf]]-26, 16)=0,p2d6Precedence[[#This Row],[leaf]]&gt;=26)</f>
        <v>0</v>
      </c>
      <c r="W10972" s="46" t="b">
        <f>AND(MOD(p2d6Precedence[[#This Row],[leaf]]-25, 16)=0,p2d6Precedence[[#This Row],[leaf]]&gt;=25)</f>
        <v>1</v>
      </c>
      <c r="X10972" s="46" t="b">
        <f>AND(MOD(p2d6Precedence[[#This Row],[leaf]]-14, 8)=0,p2d6Precedence[[#This Row],[leaf]]&gt;=14)</f>
        <v>0</v>
      </c>
      <c r="Y10972" s="46" t="b">
        <f>AND(MOD(p2d6Precedence[[#This Row],[leaf]]-13, 8)=0,p2d6Precedence[[#This Row],[leaf]]&gt;=13)</f>
        <v>0</v>
      </c>
      <c r="Z10972" s="46" t="b">
        <f>AND(MOD(p2d6Precedence[[#This Row],[leaf]]-7, 4)=0,p2d6Precedence[[#This Row],[leaf]]&gt;=7)</f>
        <v>0</v>
      </c>
      <c r="AA10972" s="46">
        <f>COUNTIF(p2d6Precedence[[#This Row],[56%32]:[-7%4]],"TRUE")</f>
        <v>1</v>
      </c>
    </row>
    <row r="10973" spans="1:27" x14ac:dyDescent="0.25">
      <c r="A10973" s="46">
        <v>41</v>
      </c>
      <c r="B10973" s="46">
        <v>55</v>
      </c>
      <c r="C10973" s="46">
        <v>20</v>
      </c>
      <c r="D10973" s="46" t="str">
        <f>DEC2BIN(p2d6Precedence[[#This Row],[predecessor]],6)</f>
        <v>010100</v>
      </c>
      <c r="E10973" s="46">
        <f>_xlfn.MINIFS(p2d6Precedence[pile],p2d6Precedence[leaf],p2d6Precedence[[#This Row],[leaf]])</f>
        <v>3</v>
      </c>
      <c r="F10973" s="46">
        <f>_xlfn.MAXIFS(p2d6Precedence[pile],p2d6Precedence[leaf],p2d6Precedence[[#This Row],[leaf]])</f>
        <v>61</v>
      </c>
      <c r="G10973" s="46">
        <f>_xlfn.MINIFS(p2d6Precedence[pile],p2d6Precedence[leaf],p2d6Precedence[[#This Row],[leaf]],p2d6Precedence[predecessor],p2d6Precedence[[#This Row],[predecessor]])</f>
        <v>55</v>
      </c>
      <c r="H10973" s="46">
        <f>_xlfn.MAXIFS(p2d6Precedence[pile],p2d6Precedence[leaf],p2d6Precedence[[#This Row],[leaf]],p2d6Precedence[predecessor],p2d6Precedence[[#This Row],[predecessor]])</f>
        <v>61</v>
      </c>
      <c r="I10973" s="46">
        <f>COUNTIFS(p2d6Precedence[leaf],p2d6Precedence[[#This Row],[leaf]],p2d6Precedence[predecessor],p2d6Precedence[[#This Row],[predecessor]])</f>
        <v>4</v>
      </c>
      <c r="J10973" s="46">
        <f>(2+p2d6Precedence[[#This Row],[maxPileOfLeafAndPredecessor]]-p2d6Precedence[[#This Row],[minPileOfLeafAndPredecessor]])/p2d6Precedence[[#This Row],[countPileOfLeafAndPredecessor]]</f>
        <v>2</v>
      </c>
      <c r="K1097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10973" s="46">
        <f>VLOOKUP(p2d6Precedence[[#This Row],[leaf]], indexLeaf,3) + (2^(VLOOKUP(p2d6Precedence[[#This Row],[leaf]],indexLeaf,4) + 1) - 2)</f>
        <v>3</v>
      </c>
      <c r="M10973" s="46">
        <f>p2d6Precedence[[#This Row],[minPileOfLeaf]]-p2d6Precedence[[#This Row],[start]]</f>
        <v>0</v>
      </c>
      <c r="N10973" s="46" t="b">
        <f>ISODD(p2d6Precedence[[#This Row],[leaf]])</f>
        <v>1</v>
      </c>
      <c r="O10973" s="46" t="b">
        <f>p2d6Precedence[[#This Row],[leaf]]&gt;32</f>
        <v>1</v>
      </c>
      <c r="P10973" s="46">
        <f>VLOOKUP(p2d6Precedence[[#This Row],[leaf]],indexLeaf,3)</f>
        <v>3</v>
      </c>
      <c r="Q10973" s="46">
        <f>VLOOKUP(p2d6Precedence[[#This Row],[leaf]],indexLeaf,4)</f>
        <v>0</v>
      </c>
      <c r="R10973" s="46" t="b">
        <f>AND(MOD(p2d6Precedence[[#This Row],[leaf]]-56, 32)=0,p2d6Precedence[[#This Row],[leaf]]&gt;=56)</f>
        <v>0</v>
      </c>
      <c r="S10973" s="46" t="b">
        <f>AND(MOD(p2d6Precedence[[#This Row],[leaf]]-52, 32)=0,p2d6Precedence[[#This Row],[leaf]]&gt;=52)</f>
        <v>0</v>
      </c>
      <c r="T10973" s="46" t="b">
        <f>AND(MOD(p2d6Precedence[[#This Row],[leaf]]-50, 32)=0,p2d6Precedence[[#This Row],[leaf]]&gt;=50)</f>
        <v>0</v>
      </c>
      <c r="U10973" s="46" t="b">
        <f>AND(MOD(p2d6Precedence[[#This Row],[leaf]]-28, 16)=0,p2d6Precedence[[#This Row],[leaf]]&gt;=28)</f>
        <v>0</v>
      </c>
      <c r="V10973" s="46" t="b">
        <f>AND(MOD(p2d6Precedence[[#This Row],[leaf]]-26, 16)=0,p2d6Precedence[[#This Row],[leaf]]&gt;=26)</f>
        <v>0</v>
      </c>
      <c r="W10973" s="46" t="b">
        <f>AND(MOD(p2d6Precedence[[#This Row],[leaf]]-25, 16)=0,p2d6Precedence[[#This Row],[leaf]]&gt;=25)</f>
        <v>1</v>
      </c>
      <c r="X10973" s="46" t="b">
        <f>AND(MOD(p2d6Precedence[[#This Row],[leaf]]-14, 8)=0,p2d6Precedence[[#This Row],[leaf]]&gt;=14)</f>
        <v>0</v>
      </c>
      <c r="Y10973" s="46" t="b">
        <f>AND(MOD(p2d6Precedence[[#This Row],[leaf]]-13, 8)=0,p2d6Precedence[[#This Row],[leaf]]&gt;=13)</f>
        <v>0</v>
      </c>
      <c r="Z10973" s="46" t="b">
        <f>AND(MOD(p2d6Precedence[[#This Row],[leaf]]-7, 4)=0,p2d6Precedence[[#This Row],[leaf]]&gt;=7)</f>
        <v>0</v>
      </c>
      <c r="AA10973" s="46">
        <f>COUNTIF(p2d6Precedence[[#This Row],[56%32]:[-7%4]],"TRUE")</f>
        <v>1</v>
      </c>
    </row>
    <row r="10974" spans="1:27" x14ac:dyDescent="0.25">
      <c r="A10974" s="46">
        <v>41</v>
      </c>
      <c r="B10974" s="46">
        <v>57</v>
      </c>
      <c r="C10974" s="46">
        <v>20</v>
      </c>
      <c r="D10974" s="46" t="str">
        <f>DEC2BIN(p2d6Precedence[[#This Row],[predecessor]],6)</f>
        <v>010100</v>
      </c>
      <c r="E10974" s="46">
        <f>_xlfn.MINIFS(p2d6Precedence[pile],p2d6Precedence[leaf],p2d6Precedence[[#This Row],[leaf]])</f>
        <v>3</v>
      </c>
      <c r="F10974" s="46">
        <f>_xlfn.MAXIFS(p2d6Precedence[pile],p2d6Precedence[leaf],p2d6Precedence[[#This Row],[leaf]])</f>
        <v>61</v>
      </c>
      <c r="G10974" s="46">
        <f>_xlfn.MINIFS(p2d6Precedence[pile],p2d6Precedence[leaf],p2d6Precedence[[#This Row],[leaf]],p2d6Precedence[predecessor],p2d6Precedence[[#This Row],[predecessor]])</f>
        <v>55</v>
      </c>
      <c r="H10974" s="46">
        <f>_xlfn.MAXIFS(p2d6Precedence[pile],p2d6Precedence[leaf],p2d6Precedence[[#This Row],[leaf]],p2d6Precedence[predecessor],p2d6Precedence[[#This Row],[predecessor]])</f>
        <v>61</v>
      </c>
      <c r="I10974" s="46">
        <f>COUNTIFS(p2d6Precedence[leaf],p2d6Precedence[[#This Row],[leaf]],p2d6Precedence[predecessor],p2d6Precedence[[#This Row],[predecessor]])</f>
        <v>4</v>
      </c>
      <c r="J10974" s="46">
        <f>(2+p2d6Precedence[[#This Row],[maxPileOfLeafAndPredecessor]]-p2d6Precedence[[#This Row],[minPileOfLeafAndPredecessor]])/p2d6Precedence[[#This Row],[countPileOfLeafAndPredecessor]]</f>
        <v>2</v>
      </c>
      <c r="K1097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10974" s="46">
        <f>VLOOKUP(p2d6Precedence[[#This Row],[leaf]], indexLeaf,3) + (2^(VLOOKUP(p2d6Precedence[[#This Row],[leaf]],indexLeaf,4) + 1) - 2)</f>
        <v>3</v>
      </c>
      <c r="M10974" s="46">
        <f>p2d6Precedence[[#This Row],[minPileOfLeaf]]-p2d6Precedence[[#This Row],[start]]</f>
        <v>0</v>
      </c>
      <c r="N10974" s="46" t="b">
        <f>ISODD(p2d6Precedence[[#This Row],[leaf]])</f>
        <v>1</v>
      </c>
      <c r="O10974" s="46" t="b">
        <f>p2d6Precedence[[#This Row],[leaf]]&gt;32</f>
        <v>1</v>
      </c>
      <c r="P10974" s="46">
        <f>VLOOKUP(p2d6Precedence[[#This Row],[leaf]],indexLeaf,3)</f>
        <v>3</v>
      </c>
      <c r="Q10974" s="46">
        <f>VLOOKUP(p2d6Precedence[[#This Row],[leaf]],indexLeaf,4)</f>
        <v>0</v>
      </c>
      <c r="R10974" s="46" t="b">
        <f>AND(MOD(p2d6Precedence[[#This Row],[leaf]]-56, 32)=0,p2d6Precedence[[#This Row],[leaf]]&gt;=56)</f>
        <v>0</v>
      </c>
      <c r="S10974" s="46" t="b">
        <f>AND(MOD(p2d6Precedence[[#This Row],[leaf]]-52, 32)=0,p2d6Precedence[[#This Row],[leaf]]&gt;=52)</f>
        <v>0</v>
      </c>
      <c r="T10974" s="46" t="b">
        <f>AND(MOD(p2d6Precedence[[#This Row],[leaf]]-50, 32)=0,p2d6Precedence[[#This Row],[leaf]]&gt;=50)</f>
        <v>0</v>
      </c>
      <c r="U10974" s="46" t="b">
        <f>AND(MOD(p2d6Precedence[[#This Row],[leaf]]-28, 16)=0,p2d6Precedence[[#This Row],[leaf]]&gt;=28)</f>
        <v>0</v>
      </c>
      <c r="V10974" s="46" t="b">
        <f>AND(MOD(p2d6Precedence[[#This Row],[leaf]]-26, 16)=0,p2d6Precedence[[#This Row],[leaf]]&gt;=26)</f>
        <v>0</v>
      </c>
      <c r="W10974" s="46" t="b">
        <f>AND(MOD(p2d6Precedence[[#This Row],[leaf]]-25, 16)=0,p2d6Precedence[[#This Row],[leaf]]&gt;=25)</f>
        <v>1</v>
      </c>
      <c r="X10974" s="46" t="b">
        <f>AND(MOD(p2d6Precedence[[#This Row],[leaf]]-14, 8)=0,p2d6Precedence[[#This Row],[leaf]]&gt;=14)</f>
        <v>0</v>
      </c>
      <c r="Y10974" s="46" t="b">
        <f>AND(MOD(p2d6Precedence[[#This Row],[leaf]]-13, 8)=0,p2d6Precedence[[#This Row],[leaf]]&gt;=13)</f>
        <v>0</v>
      </c>
      <c r="Z10974" s="46" t="b">
        <f>AND(MOD(p2d6Precedence[[#This Row],[leaf]]-7, 4)=0,p2d6Precedence[[#This Row],[leaf]]&gt;=7)</f>
        <v>0</v>
      </c>
      <c r="AA10974" s="46">
        <f>COUNTIF(p2d6Precedence[[#This Row],[56%32]:[-7%4]],"TRUE")</f>
        <v>1</v>
      </c>
    </row>
    <row r="10975" spans="1:27" x14ac:dyDescent="0.25">
      <c r="A10975" s="46">
        <v>41</v>
      </c>
      <c r="B10975" s="46">
        <v>59</v>
      </c>
      <c r="C10975" s="46">
        <v>20</v>
      </c>
      <c r="D10975" s="46" t="str">
        <f>DEC2BIN(p2d6Precedence[[#This Row],[predecessor]],6)</f>
        <v>010100</v>
      </c>
      <c r="E10975" s="46">
        <f>_xlfn.MINIFS(p2d6Precedence[pile],p2d6Precedence[leaf],p2d6Precedence[[#This Row],[leaf]])</f>
        <v>3</v>
      </c>
      <c r="F10975" s="46">
        <f>_xlfn.MAXIFS(p2d6Precedence[pile],p2d6Precedence[leaf],p2d6Precedence[[#This Row],[leaf]])</f>
        <v>61</v>
      </c>
      <c r="G10975" s="46">
        <f>_xlfn.MINIFS(p2d6Precedence[pile],p2d6Precedence[leaf],p2d6Precedence[[#This Row],[leaf]],p2d6Precedence[predecessor],p2d6Precedence[[#This Row],[predecessor]])</f>
        <v>55</v>
      </c>
      <c r="H10975" s="46">
        <f>_xlfn.MAXIFS(p2d6Precedence[pile],p2d6Precedence[leaf],p2d6Precedence[[#This Row],[leaf]],p2d6Precedence[predecessor],p2d6Precedence[[#This Row],[predecessor]])</f>
        <v>61</v>
      </c>
      <c r="I10975" s="46">
        <f>COUNTIFS(p2d6Precedence[leaf],p2d6Precedence[[#This Row],[leaf]],p2d6Precedence[predecessor],p2d6Precedence[[#This Row],[predecessor]])</f>
        <v>4</v>
      </c>
      <c r="J10975" s="46">
        <f>(2+p2d6Precedence[[#This Row],[maxPileOfLeafAndPredecessor]]-p2d6Precedence[[#This Row],[minPileOfLeafAndPredecessor]])/p2d6Precedence[[#This Row],[countPileOfLeafAndPredecessor]]</f>
        <v>2</v>
      </c>
      <c r="K1097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10975" s="46">
        <f>VLOOKUP(p2d6Precedence[[#This Row],[leaf]], indexLeaf,3) + (2^(VLOOKUP(p2d6Precedence[[#This Row],[leaf]],indexLeaf,4) + 1) - 2)</f>
        <v>3</v>
      </c>
      <c r="M10975" s="46">
        <f>p2d6Precedence[[#This Row],[minPileOfLeaf]]-p2d6Precedence[[#This Row],[start]]</f>
        <v>0</v>
      </c>
      <c r="N10975" s="46" t="b">
        <f>ISODD(p2d6Precedence[[#This Row],[leaf]])</f>
        <v>1</v>
      </c>
      <c r="O10975" s="46" t="b">
        <f>p2d6Precedence[[#This Row],[leaf]]&gt;32</f>
        <v>1</v>
      </c>
      <c r="P10975" s="46">
        <f>VLOOKUP(p2d6Precedence[[#This Row],[leaf]],indexLeaf,3)</f>
        <v>3</v>
      </c>
      <c r="Q10975" s="46">
        <f>VLOOKUP(p2d6Precedence[[#This Row],[leaf]],indexLeaf,4)</f>
        <v>0</v>
      </c>
      <c r="R10975" s="46" t="b">
        <f>AND(MOD(p2d6Precedence[[#This Row],[leaf]]-56, 32)=0,p2d6Precedence[[#This Row],[leaf]]&gt;=56)</f>
        <v>0</v>
      </c>
      <c r="S10975" s="46" t="b">
        <f>AND(MOD(p2d6Precedence[[#This Row],[leaf]]-52, 32)=0,p2d6Precedence[[#This Row],[leaf]]&gt;=52)</f>
        <v>0</v>
      </c>
      <c r="T10975" s="46" t="b">
        <f>AND(MOD(p2d6Precedence[[#This Row],[leaf]]-50, 32)=0,p2d6Precedence[[#This Row],[leaf]]&gt;=50)</f>
        <v>0</v>
      </c>
      <c r="U10975" s="46" t="b">
        <f>AND(MOD(p2d6Precedence[[#This Row],[leaf]]-28, 16)=0,p2d6Precedence[[#This Row],[leaf]]&gt;=28)</f>
        <v>0</v>
      </c>
      <c r="V10975" s="46" t="b">
        <f>AND(MOD(p2d6Precedence[[#This Row],[leaf]]-26, 16)=0,p2d6Precedence[[#This Row],[leaf]]&gt;=26)</f>
        <v>0</v>
      </c>
      <c r="W10975" s="46" t="b">
        <f>AND(MOD(p2d6Precedence[[#This Row],[leaf]]-25, 16)=0,p2d6Precedence[[#This Row],[leaf]]&gt;=25)</f>
        <v>1</v>
      </c>
      <c r="X10975" s="46" t="b">
        <f>AND(MOD(p2d6Precedence[[#This Row],[leaf]]-14, 8)=0,p2d6Precedence[[#This Row],[leaf]]&gt;=14)</f>
        <v>0</v>
      </c>
      <c r="Y10975" s="46" t="b">
        <f>AND(MOD(p2d6Precedence[[#This Row],[leaf]]-13, 8)=0,p2d6Precedence[[#This Row],[leaf]]&gt;=13)</f>
        <v>0</v>
      </c>
      <c r="Z10975" s="46" t="b">
        <f>AND(MOD(p2d6Precedence[[#This Row],[leaf]]-7, 4)=0,p2d6Precedence[[#This Row],[leaf]]&gt;=7)</f>
        <v>0</v>
      </c>
      <c r="AA10975" s="46">
        <f>COUNTIF(p2d6Precedence[[#This Row],[56%32]:[-7%4]],"TRUE")</f>
        <v>1</v>
      </c>
    </row>
    <row r="10976" spans="1:27" x14ac:dyDescent="0.25">
      <c r="A10976" s="46">
        <v>41</v>
      </c>
      <c r="B10976" s="46">
        <v>61</v>
      </c>
      <c r="C10976" s="46">
        <v>20</v>
      </c>
      <c r="D10976" s="46" t="str">
        <f>DEC2BIN(p2d6Precedence[[#This Row],[predecessor]],6)</f>
        <v>010100</v>
      </c>
      <c r="E10976" s="46">
        <f>_xlfn.MINIFS(p2d6Precedence[pile],p2d6Precedence[leaf],p2d6Precedence[[#This Row],[leaf]])</f>
        <v>3</v>
      </c>
      <c r="F10976" s="46">
        <f>_xlfn.MAXIFS(p2d6Precedence[pile],p2d6Precedence[leaf],p2d6Precedence[[#This Row],[leaf]])</f>
        <v>61</v>
      </c>
      <c r="G10976" s="46">
        <f>_xlfn.MINIFS(p2d6Precedence[pile],p2d6Precedence[leaf],p2d6Precedence[[#This Row],[leaf]],p2d6Precedence[predecessor],p2d6Precedence[[#This Row],[predecessor]])</f>
        <v>55</v>
      </c>
      <c r="H10976" s="46">
        <f>_xlfn.MAXIFS(p2d6Precedence[pile],p2d6Precedence[leaf],p2d6Precedence[[#This Row],[leaf]],p2d6Precedence[predecessor],p2d6Precedence[[#This Row],[predecessor]])</f>
        <v>61</v>
      </c>
      <c r="I10976" s="46">
        <f>COUNTIFS(p2d6Precedence[leaf],p2d6Precedence[[#This Row],[leaf]],p2d6Precedence[predecessor],p2d6Precedence[[#This Row],[predecessor]])</f>
        <v>4</v>
      </c>
      <c r="J10976" s="46">
        <f>(2+p2d6Precedence[[#This Row],[maxPileOfLeafAndPredecessor]]-p2d6Precedence[[#This Row],[minPileOfLeafAndPredecessor]])/p2d6Precedence[[#This Row],[countPileOfLeafAndPredecessor]]</f>
        <v>2</v>
      </c>
      <c r="K1097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10976" s="46">
        <f>VLOOKUP(p2d6Precedence[[#This Row],[leaf]], indexLeaf,3) + (2^(VLOOKUP(p2d6Precedence[[#This Row],[leaf]],indexLeaf,4) + 1) - 2)</f>
        <v>3</v>
      </c>
      <c r="M10976" s="46">
        <f>p2d6Precedence[[#This Row],[minPileOfLeaf]]-p2d6Precedence[[#This Row],[start]]</f>
        <v>0</v>
      </c>
      <c r="N10976" s="46" t="b">
        <f>ISODD(p2d6Precedence[[#This Row],[leaf]])</f>
        <v>1</v>
      </c>
      <c r="O10976" s="46" t="b">
        <f>p2d6Precedence[[#This Row],[leaf]]&gt;32</f>
        <v>1</v>
      </c>
      <c r="P10976" s="46">
        <f>VLOOKUP(p2d6Precedence[[#This Row],[leaf]],indexLeaf,3)</f>
        <v>3</v>
      </c>
      <c r="Q10976" s="46">
        <f>VLOOKUP(p2d6Precedence[[#This Row],[leaf]],indexLeaf,4)</f>
        <v>0</v>
      </c>
      <c r="R10976" s="46" t="b">
        <f>AND(MOD(p2d6Precedence[[#This Row],[leaf]]-56, 32)=0,p2d6Precedence[[#This Row],[leaf]]&gt;=56)</f>
        <v>0</v>
      </c>
      <c r="S10976" s="46" t="b">
        <f>AND(MOD(p2d6Precedence[[#This Row],[leaf]]-52, 32)=0,p2d6Precedence[[#This Row],[leaf]]&gt;=52)</f>
        <v>0</v>
      </c>
      <c r="T10976" s="46" t="b">
        <f>AND(MOD(p2d6Precedence[[#This Row],[leaf]]-50, 32)=0,p2d6Precedence[[#This Row],[leaf]]&gt;=50)</f>
        <v>0</v>
      </c>
      <c r="U10976" s="46" t="b">
        <f>AND(MOD(p2d6Precedence[[#This Row],[leaf]]-28, 16)=0,p2d6Precedence[[#This Row],[leaf]]&gt;=28)</f>
        <v>0</v>
      </c>
      <c r="V10976" s="46" t="b">
        <f>AND(MOD(p2d6Precedence[[#This Row],[leaf]]-26, 16)=0,p2d6Precedence[[#This Row],[leaf]]&gt;=26)</f>
        <v>0</v>
      </c>
      <c r="W10976" s="46" t="b">
        <f>AND(MOD(p2d6Precedence[[#This Row],[leaf]]-25, 16)=0,p2d6Precedence[[#This Row],[leaf]]&gt;=25)</f>
        <v>1</v>
      </c>
      <c r="X10976" s="46" t="b">
        <f>AND(MOD(p2d6Precedence[[#This Row],[leaf]]-14, 8)=0,p2d6Precedence[[#This Row],[leaf]]&gt;=14)</f>
        <v>0</v>
      </c>
      <c r="Y10976" s="46" t="b">
        <f>AND(MOD(p2d6Precedence[[#This Row],[leaf]]-13, 8)=0,p2d6Precedence[[#This Row],[leaf]]&gt;=13)</f>
        <v>0</v>
      </c>
      <c r="Z10976" s="46" t="b">
        <f>AND(MOD(p2d6Precedence[[#This Row],[leaf]]-7, 4)=0,p2d6Precedence[[#This Row],[leaf]]&gt;=7)</f>
        <v>0</v>
      </c>
      <c r="AA10976" s="46">
        <f>COUNTIF(p2d6Precedence[[#This Row],[56%32]:[-7%4]],"TRUE")</f>
        <v>1</v>
      </c>
    </row>
    <row r="10977" spans="1:27" x14ac:dyDescent="0.25">
      <c r="A10977" s="46">
        <v>41</v>
      </c>
      <c r="B10977" s="46">
        <v>55</v>
      </c>
      <c r="C10977" s="46">
        <v>21</v>
      </c>
      <c r="D10977" s="46" t="str">
        <f>DEC2BIN(p2d6Precedence[[#This Row],[predecessor]],6)</f>
        <v>010101</v>
      </c>
      <c r="E10977" s="46">
        <f>_xlfn.MINIFS(p2d6Precedence[pile],p2d6Precedence[leaf],p2d6Precedence[[#This Row],[leaf]])</f>
        <v>3</v>
      </c>
      <c r="F10977" s="46">
        <f>_xlfn.MAXIFS(p2d6Precedence[pile],p2d6Precedence[leaf],p2d6Precedence[[#This Row],[leaf]])</f>
        <v>61</v>
      </c>
      <c r="G10977" s="46">
        <f>_xlfn.MINIFS(p2d6Precedence[pile],p2d6Precedence[leaf],p2d6Precedence[[#This Row],[leaf]],p2d6Precedence[predecessor],p2d6Precedence[[#This Row],[predecessor]])</f>
        <v>55</v>
      </c>
      <c r="H10977" s="46">
        <f>_xlfn.MAXIFS(p2d6Precedence[pile],p2d6Precedence[leaf],p2d6Precedence[[#This Row],[leaf]],p2d6Precedence[predecessor],p2d6Precedence[[#This Row],[predecessor]])</f>
        <v>61</v>
      </c>
      <c r="I10977" s="46">
        <f>COUNTIFS(p2d6Precedence[leaf],p2d6Precedence[[#This Row],[leaf]],p2d6Precedence[predecessor],p2d6Precedence[[#This Row],[predecessor]])</f>
        <v>4</v>
      </c>
      <c r="J10977" s="46">
        <f>(2+p2d6Precedence[[#This Row],[maxPileOfLeafAndPredecessor]]-p2d6Precedence[[#This Row],[minPileOfLeafAndPredecessor]])/p2d6Precedence[[#This Row],[countPileOfLeafAndPredecessor]]</f>
        <v>2</v>
      </c>
      <c r="K1097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10977" s="46">
        <f>VLOOKUP(p2d6Precedence[[#This Row],[leaf]], indexLeaf,3) + (2^(VLOOKUP(p2d6Precedence[[#This Row],[leaf]],indexLeaf,4) + 1) - 2)</f>
        <v>3</v>
      </c>
      <c r="M10977" s="46">
        <f>p2d6Precedence[[#This Row],[minPileOfLeaf]]-p2d6Precedence[[#This Row],[start]]</f>
        <v>0</v>
      </c>
      <c r="N10977" s="46" t="b">
        <f>ISODD(p2d6Precedence[[#This Row],[leaf]])</f>
        <v>1</v>
      </c>
      <c r="O10977" s="46" t="b">
        <f>p2d6Precedence[[#This Row],[leaf]]&gt;32</f>
        <v>1</v>
      </c>
      <c r="P10977" s="46">
        <f>VLOOKUP(p2d6Precedence[[#This Row],[leaf]],indexLeaf,3)</f>
        <v>3</v>
      </c>
      <c r="Q10977" s="46">
        <f>VLOOKUP(p2d6Precedence[[#This Row],[leaf]],indexLeaf,4)</f>
        <v>0</v>
      </c>
      <c r="R10977" s="46" t="b">
        <f>AND(MOD(p2d6Precedence[[#This Row],[leaf]]-56, 32)=0,p2d6Precedence[[#This Row],[leaf]]&gt;=56)</f>
        <v>0</v>
      </c>
      <c r="S10977" s="46" t="b">
        <f>AND(MOD(p2d6Precedence[[#This Row],[leaf]]-52, 32)=0,p2d6Precedence[[#This Row],[leaf]]&gt;=52)</f>
        <v>0</v>
      </c>
      <c r="T10977" s="46" t="b">
        <f>AND(MOD(p2d6Precedence[[#This Row],[leaf]]-50, 32)=0,p2d6Precedence[[#This Row],[leaf]]&gt;=50)</f>
        <v>0</v>
      </c>
      <c r="U10977" s="46" t="b">
        <f>AND(MOD(p2d6Precedence[[#This Row],[leaf]]-28, 16)=0,p2d6Precedence[[#This Row],[leaf]]&gt;=28)</f>
        <v>0</v>
      </c>
      <c r="V10977" s="46" t="b">
        <f>AND(MOD(p2d6Precedence[[#This Row],[leaf]]-26, 16)=0,p2d6Precedence[[#This Row],[leaf]]&gt;=26)</f>
        <v>0</v>
      </c>
      <c r="W10977" s="46" t="b">
        <f>AND(MOD(p2d6Precedence[[#This Row],[leaf]]-25, 16)=0,p2d6Precedence[[#This Row],[leaf]]&gt;=25)</f>
        <v>1</v>
      </c>
      <c r="X10977" s="46" t="b">
        <f>AND(MOD(p2d6Precedence[[#This Row],[leaf]]-14, 8)=0,p2d6Precedence[[#This Row],[leaf]]&gt;=14)</f>
        <v>0</v>
      </c>
      <c r="Y10977" s="46" t="b">
        <f>AND(MOD(p2d6Precedence[[#This Row],[leaf]]-13, 8)=0,p2d6Precedence[[#This Row],[leaf]]&gt;=13)</f>
        <v>0</v>
      </c>
      <c r="Z10977" s="46" t="b">
        <f>AND(MOD(p2d6Precedence[[#This Row],[leaf]]-7, 4)=0,p2d6Precedence[[#This Row],[leaf]]&gt;=7)</f>
        <v>0</v>
      </c>
      <c r="AA10977" s="46">
        <f>COUNTIF(p2d6Precedence[[#This Row],[56%32]:[-7%4]],"TRUE")</f>
        <v>1</v>
      </c>
    </row>
    <row r="10978" spans="1:27" x14ac:dyDescent="0.25">
      <c r="A10978" s="46">
        <v>41</v>
      </c>
      <c r="B10978" s="46">
        <v>57</v>
      </c>
      <c r="C10978" s="46">
        <v>21</v>
      </c>
      <c r="D10978" s="46" t="str">
        <f>DEC2BIN(p2d6Precedence[[#This Row],[predecessor]],6)</f>
        <v>010101</v>
      </c>
      <c r="E10978" s="46">
        <f>_xlfn.MINIFS(p2d6Precedence[pile],p2d6Precedence[leaf],p2d6Precedence[[#This Row],[leaf]])</f>
        <v>3</v>
      </c>
      <c r="F10978" s="46">
        <f>_xlfn.MAXIFS(p2d6Precedence[pile],p2d6Precedence[leaf],p2d6Precedence[[#This Row],[leaf]])</f>
        <v>61</v>
      </c>
      <c r="G10978" s="46">
        <f>_xlfn.MINIFS(p2d6Precedence[pile],p2d6Precedence[leaf],p2d6Precedence[[#This Row],[leaf]],p2d6Precedence[predecessor],p2d6Precedence[[#This Row],[predecessor]])</f>
        <v>55</v>
      </c>
      <c r="H10978" s="46">
        <f>_xlfn.MAXIFS(p2d6Precedence[pile],p2d6Precedence[leaf],p2d6Precedence[[#This Row],[leaf]],p2d6Precedence[predecessor],p2d6Precedence[[#This Row],[predecessor]])</f>
        <v>61</v>
      </c>
      <c r="I10978" s="46">
        <f>COUNTIFS(p2d6Precedence[leaf],p2d6Precedence[[#This Row],[leaf]],p2d6Precedence[predecessor],p2d6Precedence[[#This Row],[predecessor]])</f>
        <v>4</v>
      </c>
      <c r="J10978" s="46">
        <f>(2+p2d6Precedence[[#This Row],[maxPileOfLeafAndPredecessor]]-p2d6Precedence[[#This Row],[minPileOfLeafAndPredecessor]])/p2d6Precedence[[#This Row],[countPileOfLeafAndPredecessor]]</f>
        <v>2</v>
      </c>
      <c r="K1097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10978" s="46">
        <f>VLOOKUP(p2d6Precedence[[#This Row],[leaf]], indexLeaf,3) + (2^(VLOOKUP(p2d6Precedence[[#This Row],[leaf]],indexLeaf,4) + 1) - 2)</f>
        <v>3</v>
      </c>
      <c r="M10978" s="46">
        <f>p2d6Precedence[[#This Row],[minPileOfLeaf]]-p2d6Precedence[[#This Row],[start]]</f>
        <v>0</v>
      </c>
      <c r="N10978" s="46" t="b">
        <f>ISODD(p2d6Precedence[[#This Row],[leaf]])</f>
        <v>1</v>
      </c>
      <c r="O10978" s="46" t="b">
        <f>p2d6Precedence[[#This Row],[leaf]]&gt;32</f>
        <v>1</v>
      </c>
      <c r="P10978" s="46">
        <f>VLOOKUP(p2d6Precedence[[#This Row],[leaf]],indexLeaf,3)</f>
        <v>3</v>
      </c>
      <c r="Q10978" s="46">
        <f>VLOOKUP(p2d6Precedence[[#This Row],[leaf]],indexLeaf,4)</f>
        <v>0</v>
      </c>
      <c r="R10978" s="46" t="b">
        <f>AND(MOD(p2d6Precedence[[#This Row],[leaf]]-56, 32)=0,p2d6Precedence[[#This Row],[leaf]]&gt;=56)</f>
        <v>0</v>
      </c>
      <c r="S10978" s="46" t="b">
        <f>AND(MOD(p2d6Precedence[[#This Row],[leaf]]-52, 32)=0,p2d6Precedence[[#This Row],[leaf]]&gt;=52)</f>
        <v>0</v>
      </c>
      <c r="T10978" s="46" t="b">
        <f>AND(MOD(p2d6Precedence[[#This Row],[leaf]]-50, 32)=0,p2d6Precedence[[#This Row],[leaf]]&gt;=50)</f>
        <v>0</v>
      </c>
      <c r="U10978" s="46" t="b">
        <f>AND(MOD(p2d6Precedence[[#This Row],[leaf]]-28, 16)=0,p2d6Precedence[[#This Row],[leaf]]&gt;=28)</f>
        <v>0</v>
      </c>
      <c r="V10978" s="46" t="b">
        <f>AND(MOD(p2d6Precedence[[#This Row],[leaf]]-26, 16)=0,p2d6Precedence[[#This Row],[leaf]]&gt;=26)</f>
        <v>0</v>
      </c>
      <c r="W10978" s="46" t="b">
        <f>AND(MOD(p2d6Precedence[[#This Row],[leaf]]-25, 16)=0,p2d6Precedence[[#This Row],[leaf]]&gt;=25)</f>
        <v>1</v>
      </c>
      <c r="X10978" s="46" t="b">
        <f>AND(MOD(p2d6Precedence[[#This Row],[leaf]]-14, 8)=0,p2d6Precedence[[#This Row],[leaf]]&gt;=14)</f>
        <v>0</v>
      </c>
      <c r="Y10978" s="46" t="b">
        <f>AND(MOD(p2d6Precedence[[#This Row],[leaf]]-13, 8)=0,p2d6Precedence[[#This Row],[leaf]]&gt;=13)</f>
        <v>0</v>
      </c>
      <c r="Z10978" s="46" t="b">
        <f>AND(MOD(p2d6Precedence[[#This Row],[leaf]]-7, 4)=0,p2d6Precedence[[#This Row],[leaf]]&gt;=7)</f>
        <v>0</v>
      </c>
      <c r="AA10978" s="46">
        <f>COUNTIF(p2d6Precedence[[#This Row],[56%32]:[-7%4]],"TRUE")</f>
        <v>1</v>
      </c>
    </row>
    <row r="10979" spans="1:27" x14ac:dyDescent="0.25">
      <c r="A10979" s="46">
        <v>41</v>
      </c>
      <c r="B10979" s="46">
        <v>59</v>
      </c>
      <c r="C10979" s="46">
        <v>21</v>
      </c>
      <c r="D10979" s="46" t="str">
        <f>DEC2BIN(p2d6Precedence[[#This Row],[predecessor]],6)</f>
        <v>010101</v>
      </c>
      <c r="E10979" s="46">
        <f>_xlfn.MINIFS(p2d6Precedence[pile],p2d6Precedence[leaf],p2d6Precedence[[#This Row],[leaf]])</f>
        <v>3</v>
      </c>
      <c r="F10979" s="46">
        <f>_xlfn.MAXIFS(p2d6Precedence[pile],p2d6Precedence[leaf],p2d6Precedence[[#This Row],[leaf]])</f>
        <v>61</v>
      </c>
      <c r="G10979" s="46">
        <f>_xlfn.MINIFS(p2d6Precedence[pile],p2d6Precedence[leaf],p2d6Precedence[[#This Row],[leaf]],p2d6Precedence[predecessor],p2d6Precedence[[#This Row],[predecessor]])</f>
        <v>55</v>
      </c>
      <c r="H10979" s="46">
        <f>_xlfn.MAXIFS(p2d6Precedence[pile],p2d6Precedence[leaf],p2d6Precedence[[#This Row],[leaf]],p2d6Precedence[predecessor],p2d6Precedence[[#This Row],[predecessor]])</f>
        <v>61</v>
      </c>
      <c r="I10979" s="46">
        <f>COUNTIFS(p2d6Precedence[leaf],p2d6Precedence[[#This Row],[leaf]],p2d6Precedence[predecessor],p2d6Precedence[[#This Row],[predecessor]])</f>
        <v>4</v>
      </c>
      <c r="J10979" s="46">
        <f>(2+p2d6Precedence[[#This Row],[maxPileOfLeafAndPredecessor]]-p2d6Precedence[[#This Row],[minPileOfLeafAndPredecessor]])/p2d6Precedence[[#This Row],[countPileOfLeafAndPredecessor]]</f>
        <v>2</v>
      </c>
      <c r="K1097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10979" s="46">
        <f>VLOOKUP(p2d6Precedence[[#This Row],[leaf]], indexLeaf,3) + (2^(VLOOKUP(p2d6Precedence[[#This Row],[leaf]],indexLeaf,4) + 1) - 2)</f>
        <v>3</v>
      </c>
      <c r="M10979" s="46">
        <f>p2d6Precedence[[#This Row],[minPileOfLeaf]]-p2d6Precedence[[#This Row],[start]]</f>
        <v>0</v>
      </c>
      <c r="N10979" s="46" t="b">
        <f>ISODD(p2d6Precedence[[#This Row],[leaf]])</f>
        <v>1</v>
      </c>
      <c r="O10979" s="46" t="b">
        <f>p2d6Precedence[[#This Row],[leaf]]&gt;32</f>
        <v>1</v>
      </c>
      <c r="P10979" s="46">
        <f>VLOOKUP(p2d6Precedence[[#This Row],[leaf]],indexLeaf,3)</f>
        <v>3</v>
      </c>
      <c r="Q10979" s="46">
        <f>VLOOKUP(p2d6Precedence[[#This Row],[leaf]],indexLeaf,4)</f>
        <v>0</v>
      </c>
      <c r="R10979" s="46" t="b">
        <f>AND(MOD(p2d6Precedence[[#This Row],[leaf]]-56, 32)=0,p2d6Precedence[[#This Row],[leaf]]&gt;=56)</f>
        <v>0</v>
      </c>
      <c r="S10979" s="46" t="b">
        <f>AND(MOD(p2d6Precedence[[#This Row],[leaf]]-52, 32)=0,p2d6Precedence[[#This Row],[leaf]]&gt;=52)</f>
        <v>0</v>
      </c>
      <c r="T10979" s="46" t="b">
        <f>AND(MOD(p2d6Precedence[[#This Row],[leaf]]-50, 32)=0,p2d6Precedence[[#This Row],[leaf]]&gt;=50)</f>
        <v>0</v>
      </c>
      <c r="U10979" s="46" t="b">
        <f>AND(MOD(p2d6Precedence[[#This Row],[leaf]]-28, 16)=0,p2d6Precedence[[#This Row],[leaf]]&gt;=28)</f>
        <v>0</v>
      </c>
      <c r="V10979" s="46" t="b">
        <f>AND(MOD(p2d6Precedence[[#This Row],[leaf]]-26, 16)=0,p2d6Precedence[[#This Row],[leaf]]&gt;=26)</f>
        <v>0</v>
      </c>
      <c r="W10979" s="46" t="b">
        <f>AND(MOD(p2d6Precedence[[#This Row],[leaf]]-25, 16)=0,p2d6Precedence[[#This Row],[leaf]]&gt;=25)</f>
        <v>1</v>
      </c>
      <c r="X10979" s="46" t="b">
        <f>AND(MOD(p2d6Precedence[[#This Row],[leaf]]-14, 8)=0,p2d6Precedence[[#This Row],[leaf]]&gt;=14)</f>
        <v>0</v>
      </c>
      <c r="Y10979" s="46" t="b">
        <f>AND(MOD(p2d6Precedence[[#This Row],[leaf]]-13, 8)=0,p2d6Precedence[[#This Row],[leaf]]&gt;=13)</f>
        <v>0</v>
      </c>
      <c r="Z10979" s="46" t="b">
        <f>AND(MOD(p2d6Precedence[[#This Row],[leaf]]-7, 4)=0,p2d6Precedence[[#This Row],[leaf]]&gt;=7)</f>
        <v>0</v>
      </c>
      <c r="AA10979" s="46">
        <f>COUNTIF(p2d6Precedence[[#This Row],[56%32]:[-7%4]],"TRUE")</f>
        <v>1</v>
      </c>
    </row>
    <row r="10980" spans="1:27" x14ac:dyDescent="0.25">
      <c r="A10980" s="46">
        <v>41</v>
      </c>
      <c r="B10980" s="46">
        <v>61</v>
      </c>
      <c r="C10980" s="46">
        <v>21</v>
      </c>
      <c r="D10980" s="46" t="str">
        <f>DEC2BIN(p2d6Precedence[[#This Row],[predecessor]],6)</f>
        <v>010101</v>
      </c>
      <c r="E10980" s="46">
        <f>_xlfn.MINIFS(p2d6Precedence[pile],p2d6Precedence[leaf],p2d6Precedence[[#This Row],[leaf]])</f>
        <v>3</v>
      </c>
      <c r="F10980" s="46">
        <f>_xlfn.MAXIFS(p2d6Precedence[pile],p2d6Precedence[leaf],p2d6Precedence[[#This Row],[leaf]])</f>
        <v>61</v>
      </c>
      <c r="G10980" s="46">
        <f>_xlfn.MINIFS(p2d6Precedence[pile],p2d6Precedence[leaf],p2d6Precedence[[#This Row],[leaf]],p2d6Precedence[predecessor],p2d6Precedence[[#This Row],[predecessor]])</f>
        <v>55</v>
      </c>
      <c r="H10980" s="46">
        <f>_xlfn.MAXIFS(p2d6Precedence[pile],p2d6Precedence[leaf],p2d6Precedence[[#This Row],[leaf]],p2d6Precedence[predecessor],p2d6Precedence[[#This Row],[predecessor]])</f>
        <v>61</v>
      </c>
      <c r="I10980" s="46">
        <f>COUNTIFS(p2d6Precedence[leaf],p2d6Precedence[[#This Row],[leaf]],p2d6Precedence[predecessor],p2d6Precedence[[#This Row],[predecessor]])</f>
        <v>4</v>
      </c>
      <c r="J10980" s="46">
        <f>(2+p2d6Precedence[[#This Row],[maxPileOfLeafAndPredecessor]]-p2d6Precedence[[#This Row],[minPileOfLeafAndPredecessor]])/p2d6Precedence[[#This Row],[countPileOfLeafAndPredecessor]]</f>
        <v>2</v>
      </c>
      <c r="K1098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10980" s="46">
        <f>VLOOKUP(p2d6Precedence[[#This Row],[leaf]], indexLeaf,3) + (2^(VLOOKUP(p2d6Precedence[[#This Row],[leaf]],indexLeaf,4) + 1) - 2)</f>
        <v>3</v>
      </c>
      <c r="M10980" s="46">
        <f>p2d6Precedence[[#This Row],[minPileOfLeaf]]-p2d6Precedence[[#This Row],[start]]</f>
        <v>0</v>
      </c>
      <c r="N10980" s="46" t="b">
        <f>ISODD(p2d6Precedence[[#This Row],[leaf]])</f>
        <v>1</v>
      </c>
      <c r="O10980" s="46" t="b">
        <f>p2d6Precedence[[#This Row],[leaf]]&gt;32</f>
        <v>1</v>
      </c>
      <c r="P10980" s="46">
        <f>VLOOKUP(p2d6Precedence[[#This Row],[leaf]],indexLeaf,3)</f>
        <v>3</v>
      </c>
      <c r="Q10980" s="46">
        <f>VLOOKUP(p2d6Precedence[[#This Row],[leaf]],indexLeaf,4)</f>
        <v>0</v>
      </c>
      <c r="R10980" s="46" t="b">
        <f>AND(MOD(p2d6Precedence[[#This Row],[leaf]]-56, 32)=0,p2d6Precedence[[#This Row],[leaf]]&gt;=56)</f>
        <v>0</v>
      </c>
      <c r="S10980" s="46" t="b">
        <f>AND(MOD(p2d6Precedence[[#This Row],[leaf]]-52, 32)=0,p2d6Precedence[[#This Row],[leaf]]&gt;=52)</f>
        <v>0</v>
      </c>
      <c r="T10980" s="46" t="b">
        <f>AND(MOD(p2d6Precedence[[#This Row],[leaf]]-50, 32)=0,p2d6Precedence[[#This Row],[leaf]]&gt;=50)</f>
        <v>0</v>
      </c>
      <c r="U10980" s="46" t="b">
        <f>AND(MOD(p2d6Precedence[[#This Row],[leaf]]-28, 16)=0,p2d6Precedence[[#This Row],[leaf]]&gt;=28)</f>
        <v>0</v>
      </c>
      <c r="V10980" s="46" t="b">
        <f>AND(MOD(p2d6Precedence[[#This Row],[leaf]]-26, 16)=0,p2d6Precedence[[#This Row],[leaf]]&gt;=26)</f>
        <v>0</v>
      </c>
      <c r="W10980" s="46" t="b">
        <f>AND(MOD(p2d6Precedence[[#This Row],[leaf]]-25, 16)=0,p2d6Precedence[[#This Row],[leaf]]&gt;=25)</f>
        <v>1</v>
      </c>
      <c r="X10980" s="46" t="b">
        <f>AND(MOD(p2d6Precedence[[#This Row],[leaf]]-14, 8)=0,p2d6Precedence[[#This Row],[leaf]]&gt;=14)</f>
        <v>0</v>
      </c>
      <c r="Y10980" s="46" t="b">
        <f>AND(MOD(p2d6Precedence[[#This Row],[leaf]]-13, 8)=0,p2d6Precedence[[#This Row],[leaf]]&gt;=13)</f>
        <v>0</v>
      </c>
      <c r="Z10980" s="46" t="b">
        <f>AND(MOD(p2d6Precedence[[#This Row],[leaf]]-7, 4)=0,p2d6Precedence[[#This Row],[leaf]]&gt;=7)</f>
        <v>0</v>
      </c>
      <c r="AA10980" s="46">
        <f>COUNTIF(p2d6Precedence[[#This Row],[56%32]:[-7%4]],"TRUE")</f>
        <v>1</v>
      </c>
    </row>
    <row r="10981" spans="1:27" x14ac:dyDescent="0.25">
      <c r="A10981" s="46">
        <v>41</v>
      </c>
      <c r="B10981" s="46">
        <v>55</v>
      </c>
      <c r="C10981" s="46">
        <v>25</v>
      </c>
      <c r="D10981" s="46" t="str">
        <f>DEC2BIN(p2d6Precedence[[#This Row],[predecessor]],6)</f>
        <v>011001</v>
      </c>
      <c r="E10981" s="46">
        <f>_xlfn.MINIFS(p2d6Precedence[pile],p2d6Precedence[leaf],p2d6Precedence[[#This Row],[leaf]])</f>
        <v>3</v>
      </c>
      <c r="F10981" s="46">
        <f>_xlfn.MAXIFS(p2d6Precedence[pile],p2d6Precedence[leaf],p2d6Precedence[[#This Row],[leaf]])</f>
        <v>61</v>
      </c>
      <c r="G10981" s="46">
        <f>_xlfn.MINIFS(p2d6Precedence[pile],p2d6Precedence[leaf],p2d6Precedence[[#This Row],[leaf]],p2d6Precedence[predecessor],p2d6Precedence[[#This Row],[predecessor]])</f>
        <v>55</v>
      </c>
      <c r="H10981" s="46">
        <f>_xlfn.MAXIFS(p2d6Precedence[pile],p2d6Precedence[leaf],p2d6Precedence[[#This Row],[leaf]],p2d6Precedence[predecessor],p2d6Precedence[[#This Row],[predecessor]])</f>
        <v>61</v>
      </c>
      <c r="I10981" s="46">
        <f>COUNTIFS(p2d6Precedence[leaf],p2d6Precedence[[#This Row],[leaf]],p2d6Precedence[predecessor],p2d6Precedence[[#This Row],[predecessor]])</f>
        <v>4</v>
      </c>
      <c r="J10981" s="46">
        <f>(2+p2d6Precedence[[#This Row],[maxPileOfLeafAndPredecessor]]-p2d6Precedence[[#This Row],[minPileOfLeafAndPredecessor]])/p2d6Precedence[[#This Row],[countPileOfLeafAndPredecessor]]</f>
        <v>2</v>
      </c>
      <c r="K1098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10981" s="46">
        <f>VLOOKUP(p2d6Precedence[[#This Row],[leaf]], indexLeaf,3) + (2^(VLOOKUP(p2d6Precedence[[#This Row],[leaf]],indexLeaf,4) + 1) - 2)</f>
        <v>3</v>
      </c>
      <c r="M10981" s="46">
        <f>p2d6Precedence[[#This Row],[minPileOfLeaf]]-p2d6Precedence[[#This Row],[start]]</f>
        <v>0</v>
      </c>
      <c r="N10981" s="46" t="b">
        <f>ISODD(p2d6Precedence[[#This Row],[leaf]])</f>
        <v>1</v>
      </c>
      <c r="O10981" s="46" t="b">
        <f>p2d6Precedence[[#This Row],[leaf]]&gt;32</f>
        <v>1</v>
      </c>
      <c r="P10981" s="46">
        <f>VLOOKUP(p2d6Precedence[[#This Row],[leaf]],indexLeaf,3)</f>
        <v>3</v>
      </c>
      <c r="Q10981" s="46">
        <f>VLOOKUP(p2d6Precedence[[#This Row],[leaf]],indexLeaf,4)</f>
        <v>0</v>
      </c>
      <c r="R10981" s="46" t="b">
        <f>AND(MOD(p2d6Precedence[[#This Row],[leaf]]-56, 32)=0,p2d6Precedence[[#This Row],[leaf]]&gt;=56)</f>
        <v>0</v>
      </c>
      <c r="S10981" s="46" t="b">
        <f>AND(MOD(p2d6Precedence[[#This Row],[leaf]]-52, 32)=0,p2d6Precedence[[#This Row],[leaf]]&gt;=52)</f>
        <v>0</v>
      </c>
      <c r="T10981" s="46" t="b">
        <f>AND(MOD(p2d6Precedence[[#This Row],[leaf]]-50, 32)=0,p2d6Precedence[[#This Row],[leaf]]&gt;=50)</f>
        <v>0</v>
      </c>
      <c r="U10981" s="46" t="b">
        <f>AND(MOD(p2d6Precedence[[#This Row],[leaf]]-28, 16)=0,p2d6Precedence[[#This Row],[leaf]]&gt;=28)</f>
        <v>0</v>
      </c>
      <c r="V10981" s="46" t="b">
        <f>AND(MOD(p2d6Precedence[[#This Row],[leaf]]-26, 16)=0,p2d6Precedence[[#This Row],[leaf]]&gt;=26)</f>
        <v>0</v>
      </c>
      <c r="W10981" s="46" t="b">
        <f>AND(MOD(p2d6Precedence[[#This Row],[leaf]]-25, 16)=0,p2d6Precedence[[#This Row],[leaf]]&gt;=25)</f>
        <v>1</v>
      </c>
      <c r="X10981" s="46" t="b">
        <f>AND(MOD(p2d6Precedence[[#This Row],[leaf]]-14, 8)=0,p2d6Precedence[[#This Row],[leaf]]&gt;=14)</f>
        <v>0</v>
      </c>
      <c r="Y10981" s="46" t="b">
        <f>AND(MOD(p2d6Precedence[[#This Row],[leaf]]-13, 8)=0,p2d6Precedence[[#This Row],[leaf]]&gt;=13)</f>
        <v>0</v>
      </c>
      <c r="Z10981" s="46" t="b">
        <f>AND(MOD(p2d6Precedence[[#This Row],[leaf]]-7, 4)=0,p2d6Precedence[[#This Row],[leaf]]&gt;=7)</f>
        <v>0</v>
      </c>
      <c r="AA10981" s="46">
        <f>COUNTIF(p2d6Precedence[[#This Row],[56%32]:[-7%4]],"TRUE")</f>
        <v>1</v>
      </c>
    </row>
    <row r="10982" spans="1:27" x14ac:dyDescent="0.25">
      <c r="A10982" s="46">
        <v>41</v>
      </c>
      <c r="B10982" s="46">
        <v>57</v>
      </c>
      <c r="C10982" s="46">
        <v>25</v>
      </c>
      <c r="D10982" s="46" t="str">
        <f>DEC2BIN(p2d6Precedence[[#This Row],[predecessor]],6)</f>
        <v>011001</v>
      </c>
      <c r="E10982" s="46">
        <f>_xlfn.MINIFS(p2d6Precedence[pile],p2d6Precedence[leaf],p2d6Precedence[[#This Row],[leaf]])</f>
        <v>3</v>
      </c>
      <c r="F10982" s="46">
        <f>_xlfn.MAXIFS(p2d6Precedence[pile],p2d6Precedence[leaf],p2d6Precedence[[#This Row],[leaf]])</f>
        <v>61</v>
      </c>
      <c r="G10982" s="46">
        <f>_xlfn.MINIFS(p2d6Precedence[pile],p2d6Precedence[leaf],p2d6Precedence[[#This Row],[leaf]],p2d6Precedence[predecessor],p2d6Precedence[[#This Row],[predecessor]])</f>
        <v>55</v>
      </c>
      <c r="H10982" s="46">
        <f>_xlfn.MAXIFS(p2d6Precedence[pile],p2d6Precedence[leaf],p2d6Precedence[[#This Row],[leaf]],p2d6Precedence[predecessor],p2d6Precedence[[#This Row],[predecessor]])</f>
        <v>61</v>
      </c>
      <c r="I10982" s="46">
        <f>COUNTIFS(p2d6Precedence[leaf],p2d6Precedence[[#This Row],[leaf]],p2d6Precedence[predecessor],p2d6Precedence[[#This Row],[predecessor]])</f>
        <v>4</v>
      </c>
      <c r="J10982" s="46">
        <f>(2+p2d6Precedence[[#This Row],[maxPileOfLeafAndPredecessor]]-p2d6Precedence[[#This Row],[minPileOfLeafAndPredecessor]])/p2d6Precedence[[#This Row],[countPileOfLeafAndPredecessor]]</f>
        <v>2</v>
      </c>
      <c r="K1098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10982" s="46">
        <f>VLOOKUP(p2d6Precedence[[#This Row],[leaf]], indexLeaf,3) + (2^(VLOOKUP(p2d6Precedence[[#This Row],[leaf]],indexLeaf,4) + 1) - 2)</f>
        <v>3</v>
      </c>
      <c r="M10982" s="46">
        <f>p2d6Precedence[[#This Row],[minPileOfLeaf]]-p2d6Precedence[[#This Row],[start]]</f>
        <v>0</v>
      </c>
      <c r="N10982" s="46" t="b">
        <f>ISODD(p2d6Precedence[[#This Row],[leaf]])</f>
        <v>1</v>
      </c>
      <c r="O10982" s="46" t="b">
        <f>p2d6Precedence[[#This Row],[leaf]]&gt;32</f>
        <v>1</v>
      </c>
      <c r="P10982" s="46">
        <f>VLOOKUP(p2d6Precedence[[#This Row],[leaf]],indexLeaf,3)</f>
        <v>3</v>
      </c>
      <c r="Q10982" s="46">
        <f>VLOOKUP(p2d6Precedence[[#This Row],[leaf]],indexLeaf,4)</f>
        <v>0</v>
      </c>
      <c r="R10982" s="46" t="b">
        <f>AND(MOD(p2d6Precedence[[#This Row],[leaf]]-56, 32)=0,p2d6Precedence[[#This Row],[leaf]]&gt;=56)</f>
        <v>0</v>
      </c>
      <c r="S10982" s="46" t="b">
        <f>AND(MOD(p2d6Precedence[[#This Row],[leaf]]-52, 32)=0,p2d6Precedence[[#This Row],[leaf]]&gt;=52)</f>
        <v>0</v>
      </c>
      <c r="T10982" s="46" t="b">
        <f>AND(MOD(p2d6Precedence[[#This Row],[leaf]]-50, 32)=0,p2d6Precedence[[#This Row],[leaf]]&gt;=50)</f>
        <v>0</v>
      </c>
      <c r="U10982" s="46" t="b">
        <f>AND(MOD(p2d6Precedence[[#This Row],[leaf]]-28, 16)=0,p2d6Precedence[[#This Row],[leaf]]&gt;=28)</f>
        <v>0</v>
      </c>
      <c r="V10982" s="46" t="b">
        <f>AND(MOD(p2d6Precedence[[#This Row],[leaf]]-26, 16)=0,p2d6Precedence[[#This Row],[leaf]]&gt;=26)</f>
        <v>0</v>
      </c>
      <c r="W10982" s="46" t="b">
        <f>AND(MOD(p2d6Precedence[[#This Row],[leaf]]-25, 16)=0,p2d6Precedence[[#This Row],[leaf]]&gt;=25)</f>
        <v>1</v>
      </c>
      <c r="X10982" s="46" t="b">
        <f>AND(MOD(p2d6Precedence[[#This Row],[leaf]]-14, 8)=0,p2d6Precedence[[#This Row],[leaf]]&gt;=14)</f>
        <v>0</v>
      </c>
      <c r="Y10982" s="46" t="b">
        <f>AND(MOD(p2d6Precedence[[#This Row],[leaf]]-13, 8)=0,p2d6Precedence[[#This Row],[leaf]]&gt;=13)</f>
        <v>0</v>
      </c>
      <c r="Z10982" s="46" t="b">
        <f>AND(MOD(p2d6Precedence[[#This Row],[leaf]]-7, 4)=0,p2d6Precedence[[#This Row],[leaf]]&gt;=7)</f>
        <v>0</v>
      </c>
      <c r="AA10982" s="46">
        <f>COUNTIF(p2d6Precedence[[#This Row],[56%32]:[-7%4]],"TRUE")</f>
        <v>1</v>
      </c>
    </row>
    <row r="10983" spans="1:27" x14ac:dyDescent="0.25">
      <c r="A10983" s="46">
        <v>41</v>
      </c>
      <c r="B10983" s="46">
        <v>59</v>
      </c>
      <c r="C10983" s="46">
        <v>25</v>
      </c>
      <c r="D10983" s="46" t="str">
        <f>DEC2BIN(p2d6Precedence[[#This Row],[predecessor]],6)</f>
        <v>011001</v>
      </c>
      <c r="E10983" s="46">
        <f>_xlfn.MINIFS(p2d6Precedence[pile],p2d6Precedence[leaf],p2d6Precedence[[#This Row],[leaf]])</f>
        <v>3</v>
      </c>
      <c r="F10983" s="46">
        <f>_xlfn.MAXIFS(p2d6Precedence[pile],p2d6Precedence[leaf],p2d6Precedence[[#This Row],[leaf]])</f>
        <v>61</v>
      </c>
      <c r="G10983" s="46">
        <f>_xlfn.MINIFS(p2d6Precedence[pile],p2d6Precedence[leaf],p2d6Precedence[[#This Row],[leaf]],p2d6Precedence[predecessor],p2d6Precedence[[#This Row],[predecessor]])</f>
        <v>55</v>
      </c>
      <c r="H10983" s="46">
        <f>_xlfn.MAXIFS(p2d6Precedence[pile],p2d6Precedence[leaf],p2d6Precedence[[#This Row],[leaf]],p2d6Precedence[predecessor],p2d6Precedence[[#This Row],[predecessor]])</f>
        <v>61</v>
      </c>
      <c r="I10983" s="46">
        <f>COUNTIFS(p2d6Precedence[leaf],p2d6Precedence[[#This Row],[leaf]],p2d6Precedence[predecessor],p2d6Precedence[[#This Row],[predecessor]])</f>
        <v>4</v>
      </c>
      <c r="J10983" s="46">
        <f>(2+p2d6Precedence[[#This Row],[maxPileOfLeafAndPredecessor]]-p2d6Precedence[[#This Row],[minPileOfLeafAndPredecessor]])/p2d6Precedence[[#This Row],[countPileOfLeafAndPredecessor]]</f>
        <v>2</v>
      </c>
      <c r="K1098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10983" s="46">
        <f>VLOOKUP(p2d6Precedence[[#This Row],[leaf]], indexLeaf,3) + (2^(VLOOKUP(p2d6Precedence[[#This Row],[leaf]],indexLeaf,4) + 1) - 2)</f>
        <v>3</v>
      </c>
      <c r="M10983" s="46">
        <f>p2d6Precedence[[#This Row],[minPileOfLeaf]]-p2d6Precedence[[#This Row],[start]]</f>
        <v>0</v>
      </c>
      <c r="N10983" s="46" t="b">
        <f>ISODD(p2d6Precedence[[#This Row],[leaf]])</f>
        <v>1</v>
      </c>
      <c r="O10983" s="46" t="b">
        <f>p2d6Precedence[[#This Row],[leaf]]&gt;32</f>
        <v>1</v>
      </c>
      <c r="P10983" s="46">
        <f>VLOOKUP(p2d6Precedence[[#This Row],[leaf]],indexLeaf,3)</f>
        <v>3</v>
      </c>
      <c r="Q10983" s="46">
        <f>VLOOKUP(p2d6Precedence[[#This Row],[leaf]],indexLeaf,4)</f>
        <v>0</v>
      </c>
      <c r="R10983" s="46" t="b">
        <f>AND(MOD(p2d6Precedence[[#This Row],[leaf]]-56, 32)=0,p2d6Precedence[[#This Row],[leaf]]&gt;=56)</f>
        <v>0</v>
      </c>
      <c r="S10983" s="46" t="b">
        <f>AND(MOD(p2d6Precedence[[#This Row],[leaf]]-52, 32)=0,p2d6Precedence[[#This Row],[leaf]]&gt;=52)</f>
        <v>0</v>
      </c>
      <c r="T10983" s="46" t="b">
        <f>AND(MOD(p2d6Precedence[[#This Row],[leaf]]-50, 32)=0,p2d6Precedence[[#This Row],[leaf]]&gt;=50)</f>
        <v>0</v>
      </c>
      <c r="U10983" s="46" t="b">
        <f>AND(MOD(p2d6Precedence[[#This Row],[leaf]]-28, 16)=0,p2d6Precedence[[#This Row],[leaf]]&gt;=28)</f>
        <v>0</v>
      </c>
      <c r="V10983" s="46" t="b">
        <f>AND(MOD(p2d6Precedence[[#This Row],[leaf]]-26, 16)=0,p2d6Precedence[[#This Row],[leaf]]&gt;=26)</f>
        <v>0</v>
      </c>
      <c r="W10983" s="46" t="b">
        <f>AND(MOD(p2d6Precedence[[#This Row],[leaf]]-25, 16)=0,p2d6Precedence[[#This Row],[leaf]]&gt;=25)</f>
        <v>1</v>
      </c>
      <c r="X10983" s="46" t="b">
        <f>AND(MOD(p2d6Precedence[[#This Row],[leaf]]-14, 8)=0,p2d6Precedence[[#This Row],[leaf]]&gt;=14)</f>
        <v>0</v>
      </c>
      <c r="Y10983" s="46" t="b">
        <f>AND(MOD(p2d6Precedence[[#This Row],[leaf]]-13, 8)=0,p2d6Precedence[[#This Row],[leaf]]&gt;=13)</f>
        <v>0</v>
      </c>
      <c r="Z10983" s="46" t="b">
        <f>AND(MOD(p2d6Precedence[[#This Row],[leaf]]-7, 4)=0,p2d6Precedence[[#This Row],[leaf]]&gt;=7)</f>
        <v>0</v>
      </c>
      <c r="AA10983" s="46">
        <f>COUNTIF(p2d6Precedence[[#This Row],[56%32]:[-7%4]],"TRUE")</f>
        <v>1</v>
      </c>
    </row>
    <row r="10984" spans="1:27" x14ac:dyDescent="0.25">
      <c r="A10984" s="46">
        <v>41</v>
      </c>
      <c r="B10984" s="46">
        <v>61</v>
      </c>
      <c r="C10984" s="46">
        <v>25</v>
      </c>
      <c r="D10984" s="46" t="str">
        <f>DEC2BIN(p2d6Precedence[[#This Row],[predecessor]],6)</f>
        <v>011001</v>
      </c>
      <c r="E10984" s="46">
        <f>_xlfn.MINIFS(p2d6Precedence[pile],p2d6Precedence[leaf],p2d6Precedence[[#This Row],[leaf]])</f>
        <v>3</v>
      </c>
      <c r="F10984" s="46">
        <f>_xlfn.MAXIFS(p2d6Precedence[pile],p2d6Precedence[leaf],p2d6Precedence[[#This Row],[leaf]])</f>
        <v>61</v>
      </c>
      <c r="G10984" s="46">
        <f>_xlfn.MINIFS(p2d6Precedence[pile],p2d6Precedence[leaf],p2d6Precedence[[#This Row],[leaf]],p2d6Precedence[predecessor],p2d6Precedence[[#This Row],[predecessor]])</f>
        <v>55</v>
      </c>
      <c r="H10984" s="46">
        <f>_xlfn.MAXIFS(p2d6Precedence[pile],p2d6Precedence[leaf],p2d6Precedence[[#This Row],[leaf]],p2d6Precedence[predecessor],p2d6Precedence[[#This Row],[predecessor]])</f>
        <v>61</v>
      </c>
      <c r="I10984" s="46">
        <f>COUNTIFS(p2d6Precedence[leaf],p2d6Precedence[[#This Row],[leaf]],p2d6Precedence[predecessor],p2d6Precedence[[#This Row],[predecessor]])</f>
        <v>4</v>
      </c>
      <c r="J10984" s="46">
        <f>(2+p2d6Precedence[[#This Row],[maxPileOfLeafAndPredecessor]]-p2d6Precedence[[#This Row],[minPileOfLeafAndPredecessor]])/p2d6Precedence[[#This Row],[countPileOfLeafAndPredecessor]]</f>
        <v>2</v>
      </c>
      <c r="K1098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10984" s="46">
        <f>VLOOKUP(p2d6Precedence[[#This Row],[leaf]], indexLeaf,3) + (2^(VLOOKUP(p2d6Precedence[[#This Row],[leaf]],indexLeaf,4) + 1) - 2)</f>
        <v>3</v>
      </c>
      <c r="M10984" s="46">
        <f>p2d6Precedence[[#This Row],[minPileOfLeaf]]-p2d6Precedence[[#This Row],[start]]</f>
        <v>0</v>
      </c>
      <c r="N10984" s="46" t="b">
        <f>ISODD(p2d6Precedence[[#This Row],[leaf]])</f>
        <v>1</v>
      </c>
      <c r="O10984" s="46" t="b">
        <f>p2d6Precedence[[#This Row],[leaf]]&gt;32</f>
        <v>1</v>
      </c>
      <c r="P10984" s="46">
        <f>VLOOKUP(p2d6Precedence[[#This Row],[leaf]],indexLeaf,3)</f>
        <v>3</v>
      </c>
      <c r="Q10984" s="46">
        <f>VLOOKUP(p2d6Precedence[[#This Row],[leaf]],indexLeaf,4)</f>
        <v>0</v>
      </c>
      <c r="R10984" s="46" t="b">
        <f>AND(MOD(p2d6Precedence[[#This Row],[leaf]]-56, 32)=0,p2d6Precedence[[#This Row],[leaf]]&gt;=56)</f>
        <v>0</v>
      </c>
      <c r="S10984" s="46" t="b">
        <f>AND(MOD(p2d6Precedence[[#This Row],[leaf]]-52, 32)=0,p2d6Precedence[[#This Row],[leaf]]&gt;=52)</f>
        <v>0</v>
      </c>
      <c r="T10984" s="46" t="b">
        <f>AND(MOD(p2d6Precedence[[#This Row],[leaf]]-50, 32)=0,p2d6Precedence[[#This Row],[leaf]]&gt;=50)</f>
        <v>0</v>
      </c>
      <c r="U10984" s="46" t="b">
        <f>AND(MOD(p2d6Precedence[[#This Row],[leaf]]-28, 16)=0,p2d6Precedence[[#This Row],[leaf]]&gt;=28)</f>
        <v>0</v>
      </c>
      <c r="V10984" s="46" t="b">
        <f>AND(MOD(p2d6Precedence[[#This Row],[leaf]]-26, 16)=0,p2d6Precedence[[#This Row],[leaf]]&gt;=26)</f>
        <v>0</v>
      </c>
      <c r="W10984" s="46" t="b">
        <f>AND(MOD(p2d6Precedence[[#This Row],[leaf]]-25, 16)=0,p2d6Precedence[[#This Row],[leaf]]&gt;=25)</f>
        <v>1</v>
      </c>
      <c r="X10984" s="46" t="b">
        <f>AND(MOD(p2d6Precedence[[#This Row],[leaf]]-14, 8)=0,p2d6Precedence[[#This Row],[leaf]]&gt;=14)</f>
        <v>0</v>
      </c>
      <c r="Y10984" s="46" t="b">
        <f>AND(MOD(p2d6Precedence[[#This Row],[leaf]]-13, 8)=0,p2d6Precedence[[#This Row],[leaf]]&gt;=13)</f>
        <v>0</v>
      </c>
      <c r="Z10984" s="46" t="b">
        <f>AND(MOD(p2d6Precedence[[#This Row],[leaf]]-7, 4)=0,p2d6Precedence[[#This Row],[leaf]]&gt;=7)</f>
        <v>0</v>
      </c>
      <c r="AA10984" s="46">
        <f>COUNTIF(p2d6Precedence[[#This Row],[56%32]:[-7%4]],"TRUE")</f>
        <v>1</v>
      </c>
    </row>
    <row r="10985" spans="1:27" x14ac:dyDescent="0.25">
      <c r="A10985" s="46">
        <v>41</v>
      </c>
      <c r="B10985" s="46">
        <v>55</v>
      </c>
      <c r="C10985" s="46">
        <v>26</v>
      </c>
      <c r="D10985" s="46" t="str">
        <f>DEC2BIN(p2d6Precedence[[#This Row],[predecessor]],6)</f>
        <v>011010</v>
      </c>
      <c r="E10985" s="46">
        <f>_xlfn.MINIFS(p2d6Precedence[pile],p2d6Precedence[leaf],p2d6Precedence[[#This Row],[leaf]])</f>
        <v>3</v>
      </c>
      <c r="F10985" s="46">
        <f>_xlfn.MAXIFS(p2d6Precedence[pile],p2d6Precedence[leaf],p2d6Precedence[[#This Row],[leaf]])</f>
        <v>61</v>
      </c>
      <c r="G10985" s="46">
        <f>_xlfn.MINIFS(p2d6Precedence[pile],p2d6Precedence[leaf],p2d6Precedence[[#This Row],[leaf]],p2d6Precedence[predecessor],p2d6Precedence[[#This Row],[predecessor]])</f>
        <v>55</v>
      </c>
      <c r="H10985" s="46">
        <f>_xlfn.MAXIFS(p2d6Precedence[pile],p2d6Precedence[leaf],p2d6Precedence[[#This Row],[leaf]],p2d6Precedence[predecessor],p2d6Precedence[[#This Row],[predecessor]])</f>
        <v>61</v>
      </c>
      <c r="I10985" s="46">
        <f>COUNTIFS(p2d6Precedence[leaf],p2d6Precedence[[#This Row],[leaf]],p2d6Precedence[predecessor],p2d6Precedence[[#This Row],[predecessor]])</f>
        <v>4</v>
      </c>
      <c r="J10985" s="46">
        <f>(2+p2d6Precedence[[#This Row],[maxPileOfLeafAndPredecessor]]-p2d6Precedence[[#This Row],[minPileOfLeafAndPredecessor]])/p2d6Precedence[[#This Row],[countPileOfLeafAndPredecessor]]</f>
        <v>2</v>
      </c>
      <c r="K1098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10985" s="46">
        <f>VLOOKUP(p2d6Precedence[[#This Row],[leaf]], indexLeaf,3) + (2^(VLOOKUP(p2d6Precedence[[#This Row],[leaf]],indexLeaf,4) + 1) - 2)</f>
        <v>3</v>
      </c>
      <c r="M10985" s="46">
        <f>p2d6Precedence[[#This Row],[minPileOfLeaf]]-p2d6Precedence[[#This Row],[start]]</f>
        <v>0</v>
      </c>
      <c r="N10985" s="46" t="b">
        <f>ISODD(p2d6Precedence[[#This Row],[leaf]])</f>
        <v>1</v>
      </c>
      <c r="O10985" s="46" t="b">
        <f>p2d6Precedence[[#This Row],[leaf]]&gt;32</f>
        <v>1</v>
      </c>
      <c r="P10985" s="46">
        <f>VLOOKUP(p2d6Precedence[[#This Row],[leaf]],indexLeaf,3)</f>
        <v>3</v>
      </c>
      <c r="Q10985" s="46">
        <f>VLOOKUP(p2d6Precedence[[#This Row],[leaf]],indexLeaf,4)</f>
        <v>0</v>
      </c>
      <c r="R10985" s="46" t="b">
        <f>AND(MOD(p2d6Precedence[[#This Row],[leaf]]-56, 32)=0,p2d6Precedence[[#This Row],[leaf]]&gt;=56)</f>
        <v>0</v>
      </c>
      <c r="S10985" s="46" t="b">
        <f>AND(MOD(p2d6Precedence[[#This Row],[leaf]]-52, 32)=0,p2d6Precedence[[#This Row],[leaf]]&gt;=52)</f>
        <v>0</v>
      </c>
      <c r="T10985" s="46" t="b">
        <f>AND(MOD(p2d6Precedence[[#This Row],[leaf]]-50, 32)=0,p2d6Precedence[[#This Row],[leaf]]&gt;=50)</f>
        <v>0</v>
      </c>
      <c r="U10985" s="46" t="b">
        <f>AND(MOD(p2d6Precedence[[#This Row],[leaf]]-28, 16)=0,p2d6Precedence[[#This Row],[leaf]]&gt;=28)</f>
        <v>0</v>
      </c>
      <c r="V10985" s="46" t="b">
        <f>AND(MOD(p2d6Precedence[[#This Row],[leaf]]-26, 16)=0,p2d6Precedence[[#This Row],[leaf]]&gt;=26)</f>
        <v>0</v>
      </c>
      <c r="W10985" s="46" t="b">
        <f>AND(MOD(p2d6Precedence[[#This Row],[leaf]]-25, 16)=0,p2d6Precedence[[#This Row],[leaf]]&gt;=25)</f>
        <v>1</v>
      </c>
      <c r="X10985" s="46" t="b">
        <f>AND(MOD(p2d6Precedence[[#This Row],[leaf]]-14, 8)=0,p2d6Precedence[[#This Row],[leaf]]&gt;=14)</f>
        <v>0</v>
      </c>
      <c r="Y10985" s="46" t="b">
        <f>AND(MOD(p2d6Precedence[[#This Row],[leaf]]-13, 8)=0,p2d6Precedence[[#This Row],[leaf]]&gt;=13)</f>
        <v>0</v>
      </c>
      <c r="Z10985" s="46" t="b">
        <f>AND(MOD(p2d6Precedence[[#This Row],[leaf]]-7, 4)=0,p2d6Precedence[[#This Row],[leaf]]&gt;=7)</f>
        <v>0</v>
      </c>
      <c r="AA10985" s="46">
        <f>COUNTIF(p2d6Precedence[[#This Row],[56%32]:[-7%4]],"TRUE")</f>
        <v>1</v>
      </c>
    </row>
    <row r="10986" spans="1:27" x14ac:dyDescent="0.25">
      <c r="A10986" s="46">
        <v>41</v>
      </c>
      <c r="B10986" s="46">
        <v>57</v>
      </c>
      <c r="C10986" s="46">
        <v>26</v>
      </c>
      <c r="D10986" s="46" t="str">
        <f>DEC2BIN(p2d6Precedence[[#This Row],[predecessor]],6)</f>
        <v>011010</v>
      </c>
      <c r="E10986" s="46">
        <f>_xlfn.MINIFS(p2d6Precedence[pile],p2d6Precedence[leaf],p2d6Precedence[[#This Row],[leaf]])</f>
        <v>3</v>
      </c>
      <c r="F10986" s="46">
        <f>_xlfn.MAXIFS(p2d6Precedence[pile],p2d6Precedence[leaf],p2d6Precedence[[#This Row],[leaf]])</f>
        <v>61</v>
      </c>
      <c r="G10986" s="46">
        <f>_xlfn.MINIFS(p2d6Precedence[pile],p2d6Precedence[leaf],p2d6Precedence[[#This Row],[leaf]],p2d6Precedence[predecessor],p2d6Precedence[[#This Row],[predecessor]])</f>
        <v>55</v>
      </c>
      <c r="H10986" s="46">
        <f>_xlfn.MAXIFS(p2d6Precedence[pile],p2d6Precedence[leaf],p2d6Precedence[[#This Row],[leaf]],p2d6Precedence[predecessor],p2d6Precedence[[#This Row],[predecessor]])</f>
        <v>61</v>
      </c>
      <c r="I10986" s="46">
        <f>COUNTIFS(p2d6Precedence[leaf],p2d6Precedence[[#This Row],[leaf]],p2d6Precedence[predecessor],p2d6Precedence[[#This Row],[predecessor]])</f>
        <v>4</v>
      </c>
      <c r="J10986" s="46">
        <f>(2+p2d6Precedence[[#This Row],[maxPileOfLeafAndPredecessor]]-p2d6Precedence[[#This Row],[minPileOfLeafAndPredecessor]])/p2d6Precedence[[#This Row],[countPileOfLeafAndPredecessor]]</f>
        <v>2</v>
      </c>
      <c r="K1098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10986" s="46">
        <f>VLOOKUP(p2d6Precedence[[#This Row],[leaf]], indexLeaf,3) + (2^(VLOOKUP(p2d6Precedence[[#This Row],[leaf]],indexLeaf,4) + 1) - 2)</f>
        <v>3</v>
      </c>
      <c r="M10986" s="46">
        <f>p2d6Precedence[[#This Row],[minPileOfLeaf]]-p2d6Precedence[[#This Row],[start]]</f>
        <v>0</v>
      </c>
      <c r="N10986" s="46" t="b">
        <f>ISODD(p2d6Precedence[[#This Row],[leaf]])</f>
        <v>1</v>
      </c>
      <c r="O10986" s="46" t="b">
        <f>p2d6Precedence[[#This Row],[leaf]]&gt;32</f>
        <v>1</v>
      </c>
      <c r="P10986" s="46">
        <f>VLOOKUP(p2d6Precedence[[#This Row],[leaf]],indexLeaf,3)</f>
        <v>3</v>
      </c>
      <c r="Q10986" s="46">
        <f>VLOOKUP(p2d6Precedence[[#This Row],[leaf]],indexLeaf,4)</f>
        <v>0</v>
      </c>
      <c r="R10986" s="46" t="b">
        <f>AND(MOD(p2d6Precedence[[#This Row],[leaf]]-56, 32)=0,p2d6Precedence[[#This Row],[leaf]]&gt;=56)</f>
        <v>0</v>
      </c>
      <c r="S10986" s="46" t="b">
        <f>AND(MOD(p2d6Precedence[[#This Row],[leaf]]-52, 32)=0,p2d6Precedence[[#This Row],[leaf]]&gt;=52)</f>
        <v>0</v>
      </c>
      <c r="T10986" s="46" t="b">
        <f>AND(MOD(p2d6Precedence[[#This Row],[leaf]]-50, 32)=0,p2d6Precedence[[#This Row],[leaf]]&gt;=50)</f>
        <v>0</v>
      </c>
      <c r="U10986" s="46" t="b">
        <f>AND(MOD(p2d6Precedence[[#This Row],[leaf]]-28, 16)=0,p2d6Precedence[[#This Row],[leaf]]&gt;=28)</f>
        <v>0</v>
      </c>
      <c r="V10986" s="46" t="b">
        <f>AND(MOD(p2d6Precedence[[#This Row],[leaf]]-26, 16)=0,p2d6Precedence[[#This Row],[leaf]]&gt;=26)</f>
        <v>0</v>
      </c>
      <c r="W10986" s="46" t="b">
        <f>AND(MOD(p2d6Precedence[[#This Row],[leaf]]-25, 16)=0,p2d6Precedence[[#This Row],[leaf]]&gt;=25)</f>
        <v>1</v>
      </c>
      <c r="X10986" s="46" t="b">
        <f>AND(MOD(p2d6Precedence[[#This Row],[leaf]]-14, 8)=0,p2d6Precedence[[#This Row],[leaf]]&gt;=14)</f>
        <v>0</v>
      </c>
      <c r="Y10986" s="46" t="b">
        <f>AND(MOD(p2d6Precedence[[#This Row],[leaf]]-13, 8)=0,p2d6Precedence[[#This Row],[leaf]]&gt;=13)</f>
        <v>0</v>
      </c>
      <c r="Z10986" s="46" t="b">
        <f>AND(MOD(p2d6Precedence[[#This Row],[leaf]]-7, 4)=0,p2d6Precedence[[#This Row],[leaf]]&gt;=7)</f>
        <v>0</v>
      </c>
      <c r="AA10986" s="46">
        <f>COUNTIF(p2d6Precedence[[#This Row],[56%32]:[-7%4]],"TRUE")</f>
        <v>1</v>
      </c>
    </row>
    <row r="10987" spans="1:27" x14ac:dyDescent="0.25">
      <c r="A10987" s="46">
        <v>41</v>
      </c>
      <c r="B10987" s="46">
        <v>59</v>
      </c>
      <c r="C10987" s="46">
        <v>26</v>
      </c>
      <c r="D10987" s="46" t="str">
        <f>DEC2BIN(p2d6Precedence[[#This Row],[predecessor]],6)</f>
        <v>011010</v>
      </c>
      <c r="E10987" s="46">
        <f>_xlfn.MINIFS(p2d6Precedence[pile],p2d6Precedence[leaf],p2d6Precedence[[#This Row],[leaf]])</f>
        <v>3</v>
      </c>
      <c r="F10987" s="46">
        <f>_xlfn.MAXIFS(p2d6Precedence[pile],p2d6Precedence[leaf],p2d6Precedence[[#This Row],[leaf]])</f>
        <v>61</v>
      </c>
      <c r="G10987" s="46">
        <f>_xlfn.MINIFS(p2d6Precedence[pile],p2d6Precedence[leaf],p2d6Precedence[[#This Row],[leaf]],p2d6Precedence[predecessor],p2d6Precedence[[#This Row],[predecessor]])</f>
        <v>55</v>
      </c>
      <c r="H10987" s="46">
        <f>_xlfn.MAXIFS(p2d6Precedence[pile],p2d6Precedence[leaf],p2d6Precedence[[#This Row],[leaf]],p2d6Precedence[predecessor],p2d6Precedence[[#This Row],[predecessor]])</f>
        <v>61</v>
      </c>
      <c r="I10987" s="46">
        <f>COUNTIFS(p2d6Precedence[leaf],p2d6Precedence[[#This Row],[leaf]],p2d6Precedence[predecessor],p2d6Precedence[[#This Row],[predecessor]])</f>
        <v>4</v>
      </c>
      <c r="J10987" s="46">
        <f>(2+p2d6Precedence[[#This Row],[maxPileOfLeafAndPredecessor]]-p2d6Precedence[[#This Row],[minPileOfLeafAndPredecessor]])/p2d6Precedence[[#This Row],[countPileOfLeafAndPredecessor]]</f>
        <v>2</v>
      </c>
      <c r="K1098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10987" s="46">
        <f>VLOOKUP(p2d6Precedence[[#This Row],[leaf]], indexLeaf,3) + (2^(VLOOKUP(p2d6Precedence[[#This Row],[leaf]],indexLeaf,4) + 1) - 2)</f>
        <v>3</v>
      </c>
      <c r="M10987" s="46">
        <f>p2d6Precedence[[#This Row],[minPileOfLeaf]]-p2d6Precedence[[#This Row],[start]]</f>
        <v>0</v>
      </c>
      <c r="N10987" s="46" t="b">
        <f>ISODD(p2d6Precedence[[#This Row],[leaf]])</f>
        <v>1</v>
      </c>
      <c r="O10987" s="46" t="b">
        <f>p2d6Precedence[[#This Row],[leaf]]&gt;32</f>
        <v>1</v>
      </c>
      <c r="P10987" s="46">
        <f>VLOOKUP(p2d6Precedence[[#This Row],[leaf]],indexLeaf,3)</f>
        <v>3</v>
      </c>
      <c r="Q10987" s="46">
        <f>VLOOKUP(p2d6Precedence[[#This Row],[leaf]],indexLeaf,4)</f>
        <v>0</v>
      </c>
      <c r="R10987" s="46" t="b">
        <f>AND(MOD(p2d6Precedence[[#This Row],[leaf]]-56, 32)=0,p2d6Precedence[[#This Row],[leaf]]&gt;=56)</f>
        <v>0</v>
      </c>
      <c r="S10987" s="46" t="b">
        <f>AND(MOD(p2d6Precedence[[#This Row],[leaf]]-52, 32)=0,p2d6Precedence[[#This Row],[leaf]]&gt;=52)</f>
        <v>0</v>
      </c>
      <c r="T10987" s="46" t="b">
        <f>AND(MOD(p2d6Precedence[[#This Row],[leaf]]-50, 32)=0,p2d6Precedence[[#This Row],[leaf]]&gt;=50)</f>
        <v>0</v>
      </c>
      <c r="U10987" s="46" t="b">
        <f>AND(MOD(p2d6Precedence[[#This Row],[leaf]]-28, 16)=0,p2d6Precedence[[#This Row],[leaf]]&gt;=28)</f>
        <v>0</v>
      </c>
      <c r="V10987" s="46" t="b">
        <f>AND(MOD(p2d6Precedence[[#This Row],[leaf]]-26, 16)=0,p2d6Precedence[[#This Row],[leaf]]&gt;=26)</f>
        <v>0</v>
      </c>
      <c r="W10987" s="46" t="b">
        <f>AND(MOD(p2d6Precedence[[#This Row],[leaf]]-25, 16)=0,p2d6Precedence[[#This Row],[leaf]]&gt;=25)</f>
        <v>1</v>
      </c>
      <c r="X10987" s="46" t="b">
        <f>AND(MOD(p2d6Precedence[[#This Row],[leaf]]-14, 8)=0,p2d6Precedence[[#This Row],[leaf]]&gt;=14)</f>
        <v>0</v>
      </c>
      <c r="Y10987" s="46" t="b">
        <f>AND(MOD(p2d6Precedence[[#This Row],[leaf]]-13, 8)=0,p2d6Precedence[[#This Row],[leaf]]&gt;=13)</f>
        <v>0</v>
      </c>
      <c r="Z10987" s="46" t="b">
        <f>AND(MOD(p2d6Precedence[[#This Row],[leaf]]-7, 4)=0,p2d6Precedence[[#This Row],[leaf]]&gt;=7)</f>
        <v>0</v>
      </c>
      <c r="AA10987" s="46">
        <f>COUNTIF(p2d6Precedence[[#This Row],[56%32]:[-7%4]],"TRUE")</f>
        <v>1</v>
      </c>
    </row>
    <row r="10988" spans="1:27" x14ac:dyDescent="0.25">
      <c r="A10988" s="46">
        <v>41</v>
      </c>
      <c r="B10988" s="46">
        <v>61</v>
      </c>
      <c r="C10988" s="46">
        <v>26</v>
      </c>
      <c r="D10988" s="46" t="str">
        <f>DEC2BIN(p2d6Precedence[[#This Row],[predecessor]],6)</f>
        <v>011010</v>
      </c>
      <c r="E10988" s="46">
        <f>_xlfn.MINIFS(p2d6Precedence[pile],p2d6Precedence[leaf],p2d6Precedence[[#This Row],[leaf]])</f>
        <v>3</v>
      </c>
      <c r="F10988" s="46">
        <f>_xlfn.MAXIFS(p2d6Precedence[pile],p2d6Precedence[leaf],p2d6Precedence[[#This Row],[leaf]])</f>
        <v>61</v>
      </c>
      <c r="G10988" s="46">
        <f>_xlfn.MINIFS(p2d6Precedence[pile],p2d6Precedence[leaf],p2d6Precedence[[#This Row],[leaf]],p2d6Precedence[predecessor],p2d6Precedence[[#This Row],[predecessor]])</f>
        <v>55</v>
      </c>
      <c r="H10988" s="46">
        <f>_xlfn.MAXIFS(p2d6Precedence[pile],p2d6Precedence[leaf],p2d6Precedence[[#This Row],[leaf]],p2d6Precedence[predecessor],p2d6Precedence[[#This Row],[predecessor]])</f>
        <v>61</v>
      </c>
      <c r="I10988" s="46">
        <f>COUNTIFS(p2d6Precedence[leaf],p2d6Precedence[[#This Row],[leaf]],p2d6Precedence[predecessor],p2d6Precedence[[#This Row],[predecessor]])</f>
        <v>4</v>
      </c>
      <c r="J10988" s="46">
        <f>(2+p2d6Precedence[[#This Row],[maxPileOfLeafAndPredecessor]]-p2d6Precedence[[#This Row],[minPileOfLeafAndPredecessor]])/p2d6Precedence[[#This Row],[countPileOfLeafAndPredecessor]]</f>
        <v>2</v>
      </c>
      <c r="K1098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10988" s="46">
        <f>VLOOKUP(p2d6Precedence[[#This Row],[leaf]], indexLeaf,3) + (2^(VLOOKUP(p2d6Precedence[[#This Row],[leaf]],indexLeaf,4) + 1) - 2)</f>
        <v>3</v>
      </c>
      <c r="M10988" s="46">
        <f>p2d6Precedence[[#This Row],[minPileOfLeaf]]-p2d6Precedence[[#This Row],[start]]</f>
        <v>0</v>
      </c>
      <c r="N10988" s="46" t="b">
        <f>ISODD(p2d6Precedence[[#This Row],[leaf]])</f>
        <v>1</v>
      </c>
      <c r="O10988" s="46" t="b">
        <f>p2d6Precedence[[#This Row],[leaf]]&gt;32</f>
        <v>1</v>
      </c>
      <c r="P10988" s="46">
        <f>VLOOKUP(p2d6Precedence[[#This Row],[leaf]],indexLeaf,3)</f>
        <v>3</v>
      </c>
      <c r="Q10988" s="46">
        <f>VLOOKUP(p2d6Precedence[[#This Row],[leaf]],indexLeaf,4)</f>
        <v>0</v>
      </c>
      <c r="R10988" s="46" t="b">
        <f>AND(MOD(p2d6Precedence[[#This Row],[leaf]]-56, 32)=0,p2d6Precedence[[#This Row],[leaf]]&gt;=56)</f>
        <v>0</v>
      </c>
      <c r="S10988" s="46" t="b">
        <f>AND(MOD(p2d6Precedence[[#This Row],[leaf]]-52, 32)=0,p2d6Precedence[[#This Row],[leaf]]&gt;=52)</f>
        <v>0</v>
      </c>
      <c r="T10988" s="46" t="b">
        <f>AND(MOD(p2d6Precedence[[#This Row],[leaf]]-50, 32)=0,p2d6Precedence[[#This Row],[leaf]]&gt;=50)</f>
        <v>0</v>
      </c>
      <c r="U10988" s="46" t="b">
        <f>AND(MOD(p2d6Precedence[[#This Row],[leaf]]-28, 16)=0,p2d6Precedence[[#This Row],[leaf]]&gt;=28)</f>
        <v>0</v>
      </c>
      <c r="V10988" s="46" t="b">
        <f>AND(MOD(p2d6Precedence[[#This Row],[leaf]]-26, 16)=0,p2d6Precedence[[#This Row],[leaf]]&gt;=26)</f>
        <v>0</v>
      </c>
      <c r="W10988" s="46" t="b">
        <f>AND(MOD(p2d6Precedence[[#This Row],[leaf]]-25, 16)=0,p2d6Precedence[[#This Row],[leaf]]&gt;=25)</f>
        <v>1</v>
      </c>
      <c r="X10988" s="46" t="b">
        <f>AND(MOD(p2d6Precedence[[#This Row],[leaf]]-14, 8)=0,p2d6Precedence[[#This Row],[leaf]]&gt;=14)</f>
        <v>0</v>
      </c>
      <c r="Y10988" s="46" t="b">
        <f>AND(MOD(p2d6Precedence[[#This Row],[leaf]]-13, 8)=0,p2d6Precedence[[#This Row],[leaf]]&gt;=13)</f>
        <v>0</v>
      </c>
      <c r="Z10988" s="46" t="b">
        <f>AND(MOD(p2d6Precedence[[#This Row],[leaf]]-7, 4)=0,p2d6Precedence[[#This Row],[leaf]]&gt;=7)</f>
        <v>0</v>
      </c>
      <c r="AA10988" s="46">
        <f>COUNTIF(p2d6Precedence[[#This Row],[56%32]:[-7%4]],"TRUE")</f>
        <v>1</v>
      </c>
    </row>
    <row r="10989" spans="1:27" x14ac:dyDescent="0.25">
      <c r="A10989" s="46">
        <v>41</v>
      </c>
      <c r="B10989" s="46">
        <v>55</v>
      </c>
      <c r="C10989" s="46">
        <v>28</v>
      </c>
      <c r="D10989" s="46" t="str">
        <f>DEC2BIN(p2d6Precedence[[#This Row],[predecessor]],6)</f>
        <v>011100</v>
      </c>
      <c r="E10989" s="46">
        <f>_xlfn.MINIFS(p2d6Precedence[pile],p2d6Precedence[leaf],p2d6Precedence[[#This Row],[leaf]])</f>
        <v>3</v>
      </c>
      <c r="F10989" s="46">
        <f>_xlfn.MAXIFS(p2d6Precedence[pile],p2d6Precedence[leaf],p2d6Precedence[[#This Row],[leaf]])</f>
        <v>61</v>
      </c>
      <c r="G10989" s="46">
        <f>_xlfn.MINIFS(p2d6Precedence[pile],p2d6Precedence[leaf],p2d6Precedence[[#This Row],[leaf]],p2d6Precedence[predecessor],p2d6Precedence[[#This Row],[predecessor]])</f>
        <v>55</v>
      </c>
      <c r="H10989" s="46">
        <f>_xlfn.MAXIFS(p2d6Precedence[pile],p2d6Precedence[leaf],p2d6Precedence[[#This Row],[leaf]],p2d6Precedence[predecessor],p2d6Precedence[[#This Row],[predecessor]])</f>
        <v>61</v>
      </c>
      <c r="I10989" s="46">
        <f>COUNTIFS(p2d6Precedence[leaf],p2d6Precedence[[#This Row],[leaf]],p2d6Precedence[predecessor],p2d6Precedence[[#This Row],[predecessor]])</f>
        <v>4</v>
      </c>
      <c r="J10989" s="46">
        <f>(2+p2d6Precedence[[#This Row],[maxPileOfLeafAndPredecessor]]-p2d6Precedence[[#This Row],[minPileOfLeafAndPredecessor]])/p2d6Precedence[[#This Row],[countPileOfLeafAndPredecessor]]</f>
        <v>2</v>
      </c>
      <c r="K1098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10989" s="46">
        <f>VLOOKUP(p2d6Precedence[[#This Row],[leaf]], indexLeaf,3) + (2^(VLOOKUP(p2d6Precedence[[#This Row],[leaf]],indexLeaf,4) + 1) - 2)</f>
        <v>3</v>
      </c>
      <c r="M10989" s="46">
        <f>p2d6Precedence[[#This Row],[minPileOfLeaf]]-p2d6Precedence[[#This Row],[start]]</f>
        <v>0</v>
      </c>
      <c r="N10989" s="46" t="b">
        <f>ISODD(p2d6Precedence[[#This Row],[leaf]])</f>
        <v>1</v>
      </c>
      <c r="O10989" s="46" t="b">
        <f>p2d6Precedence[[#This Row],[leaf]]&gt;32</f>
        <v>1</v>
      </c>
      <c r="P10989" s="46">
        <f>VLOOKUP(p2d6Precedence[[#This Row],[leaf]],indexLeaf,3)</f>
        <v>3</v>
      </c>
      <c r="Q10989" s="46">
        <f>VLOOKUP(p2d6Precedence[[#This Row],[leaf]],indexLeaf,4)</f>
        <v>0</v>
      </c>
      <c r="R10989" s="46" t="b">
        <f>AND(MOD(p2d6Precedence[[#This Row],[leaf]]-56, 32)=0,p2d6Precedence[[#This Row],[leaf]]&gt;=56)</f>
        <v>0</v>
      </c>
      <c r="S10989" s="46" t="b">
        <f>AND(MOD(p2d6Precedence[[#This Row],[leaf]]-52, 32)=0,p2d6Precedence[[#This Row],[leaf]]&gt;=52)</f>
        <v>0</v>
      </c>
      <c r="T10989" s="46" t="b">
        <f>AND(MOD(p2d6Precedence[[#This Row],[leaf]]-50, 32)=0,p2d6Precedence[[#This Row],[leaf]]&gt;=50)</f>
        <v>0</v>
      </c>
      <c r="U10989" s="46" t="b">
        <f>AND(MOD(p2d6Precedence[[#This Row],[leaf]]-28, 16)=0,p2d6Precedence[[#This Row],[leaf]]&gt;=28)</f>
        <v>0</v>
      </c>
      <c r="V10989" s="46" t="b">
        <f>AND(MOD(p2d6Precedence[[#This Row],[leaf]]-26, 16)=0,p2d6Precedence[[#This Row],[leaf]]&gt;=26)</f>
        <v>0</v>
      </c>
      <c r="W10989" s="46" t="b">
        <f>AND(MOD(p2d6Precedence[[#This Row],[leaf]]-25, 16)=0,p2d6Precedence[[#This Row],[leaf]]&gt;=25)</f>
        <v>1</v>
      </c>
      <c r="X10989" s="46" t="b">
        <f>AND(MOD(p2d6Precedence[[#This Row],[leaf]]-14, 8)=0,p2d6Precedence[[#This Row],[leaf]]&gt;=14)</f>
        <v>0</v>
      </c>
      <c r="Y10989" s="46" t="b">
        <f>AND(MOD(p2d6Precedence[[#This Row],[leaf]]-13, 8)=0,p2d6Precedence[[#This Row],[leaf]]&gt;=13)</f>
        <v>0</v>
      </c>
      <c r="Z10989" s="46" t="b">
        <f>AND(MOD(p2d6Precedence[[#This Row],[leaf]]-7, 4)=0,p2d6Precedence[[#This Row],[leaf]]&gt;=7)</f>
        <v>0</v>
      </c>
      <c r="AA10989" s="46">
        <f>COUNTIF(p2d6Precedence[[#This Row],[56%32]:[-7%4]],"TRUE")</f>
        <v>1</v>
      </c>
    </row>
    <row r="10990" spans="1:27" x14ac:dyDescent="0.25">
      <c r="A10990" s="46">
        <v>41</v>
      </c>
      <c r="B10990" s="46">
        <v>57</v>
      </c>
      <c r="C10990" s="46">
        <v>28</v>
      </c>
      <c r="D10990" s="46" t="str">
        <f>DEC2BIN(p2d6Precedence[[#This Row],[predecessor]],6)</f>
        <v>011100</v>
      </c>
      <c r="E10990" s="46">
        <f>_xlfn.MINIFS(p2d6Precedence[pile],p2d6Precedence[leaf],p2d6Precedence[[#This Row],[leaf]])</f>
        <v>3</v>
      </c>
      <c r="F10990" s="46">
        <f>_xlfn.MAXIFS(p2d6Precedence[pile],p2d6Precedence[leaf],p2d6Precedence[[#This Row],[leaf]])</f>
        <v>61</v>
      </c>
      <c r="G10990" s="46">
        <f>_xlfn.MINIFS(p2d6Precedence[pile],p2d6Precedence[leaf],p2d6Precedence[[#This Row],[leaf]],p2d6Precedence[predecessor],p2d6Precedence[[#This Row],[predecessor]])</f>
        <v>55</v>
      </c>
      <c r="H10990" s="46">
        <f>_xlfn.MAXIFS(p2d6Precedence[pile],p2d6Precedence[leaf],p2d6Precedence[[#This Row],[leaf]],p2d6Precedence[predecessor],p2d6Precedence[[#This Row],[predecessor]])</f>
        <v>61</v>
      </c>
      <c r="I10990" s="46">
        <f>COUNTIFS(p2d6Precedence[leaf],p2d6Precedence[[#This Row],[leaf]],p2d6Precedence[predecessor],p2d6Precedence[[#This Row],[predecessor]])</f>
        <v>4</v>
      </c>
      <c r="J10990" s="46">
        <f>(2+p2d6Precedence[[#This Row],[maxPileOfLeafAndPredecessor]]-p2d6Precedence[[#This Row],[minPileOfLeafAndPredecessor]])/p2d6Precedence[[#This Row],[countPileOfLeafAndPredecessor]]</f>
        <v>2</v>
      </c>
      <c r="K1099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10990" s="46">
        <f>VLOOKUP(p2d6Precedence[[#This Row],[leaf]], indexLeaf,3) + (2^(VLOOKUP(p2d6Precedence[[#This Row],[leaf]],indexLeaf,4) + 1) - 2)</f>
        <v>3</v>
      </c>
      <c r="M10990" s="46">
        <f>p2d6Precedence[[#This Row],[minPileOfLeaf]]-p2d6Precedence[[#This Row],[start]]</f>
        <v>0</v>
      </c>
      <c r="N10990" s="46" t="b">
        <f>ISODD(p2d6Precedence[[#This Row],[leaf]])</f>
        <v>1</v>
      </c>
      <c r="O10990" s="46" t="b">
        <f>p2d6Precedence[[#This Row],[leaf]]&gt;32</f>
        <v>1</v>
      </c>
      <c r="P10990" s="46">
        <f>VLOOKUP(p2d6Precedence[[#This Row],[leaf]],indexLeaf,3)</f>
        <v>3</v>
      </c>
      <c r="Q10990" s="46">
        <f>VLOOKUP(p2d6Precedence[[#This Row],[leaf]],indexLeaf,4)</f>
        <v>0</v>
      </c>
      <c r="R10990" s="46" t="b">
        <f>AND(MOD(p2d6Precedence[[#This Row],[leaf]]-56, 32)=0,p2d6Precedence[[#This Row],[leaf]]&gt;=56)</f>
        <v>0</v>
      </c>
      <c r="S10990" s="46" t="b">
        <f>AND(MOD(p2d6Precedence[[#This Row],[leaf]]-52, 32)=0,p2d6Precedence[[#This Row],[leaf]]&gt;=52)</f>
        <v>0</v>
      </c>
      <c r="T10990" s="46" t="b">
        <f>AND(MOD(p2d6Precedence[[#This Row],[leaf]]-50, 32)=0,p2d6Precedence[[#This Row],[leaf]]&gt;=50)</f>
        <v>0</v>
      </c>
      <c r="U10990" s="46" t="b">
        <f>AND(MOD(p2d6Precedence[[#This Row],[leaf]]-28, 16)=0,p2d6Precedence[[#This Row],[leaf]]&gt;=28)</f>
        <v>0</v>
      </c>
      <c r="V10990" s="46" t="b">
        <f>AND(MOD(p2d6Precedence[[#This Row],[leaf]]-26, 16)=0,p2d6Precedence[[#This Row],[leaf]]&gt;=26)</f>
        <v>0</v>
      </c>
      <c r="W10990" s="46" t="b">
        <f>AND(MOD(p2d6Precedence[[#This Row],[leaf]]-25, 16)=0,p2d6Precedence[[#This Row],[leaf]]&gt;=25)</f>
        <v>1</v>
      </c>
      <c r="X10990" s="46" t="b">
        <f>AND(MOD(p2d6Precedence[[#This Row],[leaf]]-14, 8)=0,p2d6Precedence[[#This Row],[leaf]]&gt;=14)</f>
        <v>0</v>
      </c>
      <c r="Y10990" s="46" t="b">
        <f>AND(MOD(p2d6Precedence[[#This Row],[leaf]]-13, 8)=0,p2d6Precedence[[#This Row],[leaf]]&gt;=13)</f>
        <v>0</v>
      </c>
      <c r="Z10990" s="46" t="b">
        <f>AND(MOD(p2d6Precedence[[#This Row],[leaf]]-7, 4)=0,p2d6Precedence[[#This Row],[leaf]]&gt;=7)</f>
        <v>0</v>
      </c>
      <c r="AA10990" s="46">
        <f>COUNTIF(p2d6Precedence[[#This Row],[56%32]:[-7%4]],"TRUE")</f>
        <v>1</v>
      </c>
    </row>
    <row r="10991" spans="1:27" x14ac:dyDescent="0.25">
      <c r="A10991" s="46">
        <v>41</v>
      </c>
      <c r="B10991" s="46">
        <v>59</v>
      </c>
      <c r="C10991" s="46">
        <v>28</v>
      </c>
      <c r="D10991" s="46" t="str">
        <f>DEC2BIN(p2d6Precedence[[#This Row],[predecessor]],6)</f>
        <v>011100</v>
      </c>
      <c r="E10991" s="46">
        <f>_xlfn.MINIFS(p2d6Precedence[pile],p2d6Precedence[leaf],p2d6Precedence[[#This Row],[leaf]])</f>
        <v>3</v>
      </c>
      <c r="F10991" s="46">
        <f>_xlfn.MAXIFS(p2d6Precedence[pile],p2d6Precedence[leaf],p2d6Precedence[[#This Row],[leaf]])</f>
        <v>61</v>
      </c>
      <c r="G10991" s="46">
        <f>_xlfn.MINIFS(p2d6Precedence[pile],p2d6Precedence[leaf],p2d6Precedence[[#This Row],[leaf]],p2d6Precedence[predecessor],p2d6Precedence[[#This Row],[predecessor]])</f>
        <v>55</v>
      </c>
      <c r="H10991" s="46">
        <f>_xlfn.MAXIFS(p2d6Precedence[pile],p2d6Precedence[leaf],p2d6Precedence[[#This Row],[leaf]],p2d6Precedence[predecessor],p2d6Precedence[[#This Row],[predecessor]])</f>
        <v>61</v>
      </c>
      <c r="I10991" s="46">
        <f>COUNTIFS(p2d6Precedence[leaf],p2d6Precedence[[#This Row],[leaf]],p2d6Precedence[predecessor],p2d6Precedence[[#This Row],[predecessor]])</f>
        <v>4</v>
      </c>
      <c r="J10991" s="46">
        <f>(2+p2d6Precedence[[#This Row],[maxPileOfLeafAndPredecessor]]-p2d6Precedence[[#This Row],[minPileOfLeafAndPredecessor]])/p2d6Precedence[[#This Row],[countPileOfLeafAndPredecessor]]</f>
        <v>2</v>
      </c>
      <c r="K1099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10991" s="46">
        <f>VLOOKUP(p2d6Precedence[[#This Row],[leaf]], indexLeaf,3) + (2^(VLOOKUP(p2d6Precedence[[#This Row],[leaf]],indexLeaf,4) + 1) - 2)</f>
        <v>3</v>
      </c>
      <c r="M10991" s="46">
        <f>p2d6Precedence[[#This Row],[minPileOfLeaf]]-p2d6Precedence[[#This Row],[start]]</f>
        <v>0</v>
      </c>
      <c r="N10991" s="46" t="b">
        <f>ISODD(p2d6Precedence[[#This Row],[leaf]])</f>
        <v>1</v>
      </c>
      <c r="O10991" s="46" t="b">
        <f>p2d6Precedence[[#This Row],[leaf]]&gt;32</f>
        <v>1</v>
      </c>
      <c r="P10991" s="46">
        <f>VLOOKUP(p2d6Precedence[[#This Row],[leaf]],indexLeaf,3)</f>
        <v>3</v>
      </c>
      <c r="Q10991" s="46">
        <f>VLOOKUP(p2d6Precedence[[#This Row],[leaf]],indexLeaf,4)</f>
        <v>0</v>
      </c>
      <c r="R10991" s="46" t="b">
        <f>AND(MOD(p2d6Precedence[[#This Row],[leaf]]-56, 32)=0,p2d6Precedence[[#This Row],[leaf]]&gt;=56)</f>
        <v>0</v>
      </c>
      <c r="S10991" s="46" t="b">
        <f>AND(MOD(p2d6Precedence[[#This Row],[leaf]]-52, 32)=0,p2d6Precedence[[#This Row],[leaf]]&gt;=52)</f>
        <v>0</v>
      </c>
      <c r="T10991" s="46" t="b">
        <f>AND(MOD(p2d6Precedence[[#This Row],[leaf]]-50, 32)=0,p2d6Precedence[[#This Row],[leaf]]&gt;=50)</f>
        <v>0</v>
      </c>
      <c r="U10991" s="46" t="b">
        <f>AND(MOD(p2d6Precedence[[#This Row],[leaf]]-28, 16)=0,p2d6Precedence[[#This Row],[leaf]]&gt;=28)</f>
        <v>0</v>
      </c>
      <c r="V10991" s="46" t="b">
        <f>AND(MOD(p2d6Precedence[[#This Row],[leaf]]-26, 16)=0,p2d6Precedence[[#This Row],[leaf]]&gt;=26)</f>
        <v>0</v>
      </c>
      <c r="W10991" s="46" t="b">
        <f>AND(MOD(p2d6Precedence[[#This Row],[leaf]]-25, 16)=0,p2d6Precedence[[#This Row],[leaf]]&gt;=25)</f>
        <v>1</v>
      </c>
      <c r="X10991" s="46" t="b">
        <f>AND(MOD(p2d6Precedence[[#This Row],[leaf]]-14, 8)=0,p2d6Precedence[[#This Row],[leaf]]&gt;=14)</f>
        <v>0</v>
      </c>
      <c r="Y10991" s="46" t="b">
        <f>AND(MOD(p2d6Precedence[[#This Row],[leaf]]-13, 8)=0,p2d6Precedence[[#This Row],[leaf]]&gt;=13)</f>
        <v>0</v>
      </c>
      <c r="Z10991" s="46" t="b">
        <f>AND(MOD(p2d6Precedence[[#This Row],[leaf]]-7, 4)=0,p2d6Precedence[[#This Row],[leaf]]&gt;=7)</f>
        <v>0</v>
      </c>
      <c r="AA10991" s="46">
        <f>COUNTIF(p2d6Precedence[[#This Row],[56%32]:[-7%4]],"TRUE")</f>
        <v>1</v>
      </c>
    </row>
    <row r="10992" spans="1:27" x14ac:dyDescent="0.25">
      <c r="A10992" s="46">
        <v>41</v>
      </c>
      <c r="B10992" s="46">
        <v>61</v>
      </c>
      <c r="C10992" s="46">
        <v>28</v>
      </c>
      <c r="D10992" s="46" t="str">
        <f>DEC2BIN(p2d6Precedence[[#This Row],[predecessor]],6)</f>
        <v>011100</v>
      </c>
      <c r="E10992" s="46">
        <f>_xlfn.MINIFS(p2d6Precedence[pile],p2d6Precedence[leaf],p2d6Precedence[[#This Row],[leaf]])</f>
        <v>3</v>
      </c>
      <c r="F10992" s="46">
        <f>_xlfn.MAXIFS(p2d6Precedence[pile],p2d6Precedence[leaf],p2d6Precedence[[#This Row],[leaf]])</f>
        <v>61</v>
      </c>
      <c r="G10992" s="46">
        <f>_xlfn.MINIFS(p2d6Precedence[pile],p2d6Precedence[leaf],p2d6Precedence[[#This Row],[leaf]],p2d6Precedence[predecessor],p2d6Precedence[[#This Row],[predecessor]])</f>
        <v>55</v>
      </c>
      <c r="H10992" s="46">
        <f>_xlfn.MAXIFS(p2d6Precedence[pile],p2d6Precedence[leaf],p2d6Precedence[[#This Row],[leaf]],p2d6Precedence[predecessor],p2d6Precedence[[#This Row],[predecessor]])</f>
        <v>61</v>
      </c>
      <c r="I10992" s="46">
        <f>COUNTIFS(p2d6Precedence[leaf],p2d6Precedence[[#This Row],[leaf]],p2d6Precedence[predecessor],p2d6Precedence[[#This Row],[predecessor]])</f>
        <v>4</v>
      </c>
      <c r="J10992" s="46">
        <f>(2+p2d6Precedence[[#This Row],[maxPileOfLeafAndPredecessor]]-p2d6Precedence[[#This Row],[minPileOfLeafAndPredecessor]])/p2d6Precedence[[#This Row],[countPileOfLeafAndPredecessor]]</f>
        <v>2</v>
      </c>
      <c r="K1099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10992" s="46">
        <f>VLOOKUP(p2d6Precedence[[#This Row],[leaf]], indexLeaf,3) + (2^(VLOOKUP(p2d6Precedence[[#This Row],[leaf]],indexLeaf,4) + 1) - 2)</f>
        <v>3</v>
      </c>
      <c r="M10992" s="46">
        <f>p2d6Precedence[[#This Row],[minPileOfLeaf]]-p2d6Precedence[[#This Row],[start]]</f>
        <v>0</v>
      </c>
      <c r="N10992" s="46" t="b">
        <f>ISODD(p2d6Precedence[[#This Row],[leaf]])</f>
        <v>1</v>
      </c>
      <c r="O10992" s="46" t="b">
        <f>p2d6Precedence[[#This Row],[leaf]]&gt;32</f>
        <v>1</v>
      </c>
      <c r="P10992" s="46">
        <f>VLOOKUP(p2d6Precedence[[#This Row],[leaf]],indexLeaf,3)</f>
        <v>3</v>
      </c>
      <c r="Q10992" s="46">
        <f>VLOOKUP(p2d6Precedence[[#This Row],[leaf]],indexLeaf,4)</f>
        <v>0</v>
      </c>
      <c r="R10992" s="46" t="b">
        <f>AND(MOD(p2d6Precedence[[#This Row],[leaf]]-56, 32)=0,p2d6Precedence[[#This Row],[leaf]]&gt;=56)</f>
        <v>0</v>
      </c>
      <c r="S10992" s="46" t="b">
        <f>AND(MOD(p2d6Precedence[[#This Row],[leaf]]-52, 32)=0,p2d6Precedence[[#This Row],[leaf]]&gt;=52)</f>
        <v>0</v>
      </c>
      <c r="T10992" s="46" t="b">
        <f>AND(MOD(p2d6Precedence[[#This Row],[leaf]]-50, 32)=0,p2d6Precedence[[#This Row],[leaf]]&gt;=50)</f>
        <v>0</v>
      </c>
      <c r="U10992" s="46" t="b">
        <f>AND(MOD(p2d6Precedence[[#This Row],[leaf]]-28, 16)=0,p2d6Precedence[[#This Row],[leaf]]&gt;=28)</f>
        <v>0</v>
      </c>
      <c r="V10992" s="46" t="b">
        <f>AND(MOD(p2d6Precedence[[#This Row],[leaf]]-26, 16)=0,p2d6Precedence[[#This Row],[leaf]]&gt;=26)</f>
        <v>0</v>
      </c>
      <c r="W10992" s="46" t="b">
        <f>AND(MOD(p2d6Precedence[[#This Row],[leaf]]-25, 16)=0,p2d6Precedence[[#This Row],[leaf]]&gt;=25)</f>
        <v>1</v>
      </c>
      <c r="X10992" s="46" t="b">
        <f>AND(MOD(p2d6Precedence[[#This Row],[leaf]]-14, 8)=0,p2d6Precedence[[#This Row],[leaf]]&gt;=14)</f>
        <v>0</v>
      </c>
      <c r="Y10992" s="46" t="b">
        <f>AND(MOD(p2d6Precedence[[#This Row],[leaf]]-13, 8)=0,p2d6Precedence[[#This Row],[leaf]]&gt;=13)</f>
        <v>0</v>
      </c>
      <c r="Z10992" s="46" t="b">
        <f>AND(MOD(p2d6Precedence[[#This Row],[leaf]]-7, 4)=0,p2d6Precedence[[#This Row],[leaf]]&gt;=7)</f>
        <v>0</v>
      </c>
      <c r="AA10992" s="46">
        <f>COUNTIF(p2d6Precedence[[#This Row],[56%32]:[-7%4]],"TRUE")</f>
        <v>1</v>
      </c>
    </row>
    <row r="10993" spans="1:27" x14ac:dyDescent="0.25">
      <c r="A10993" s="46">
        <v>41</v>
      </c>
      <c r="B10993" s="46">
        <v>57</v>
      </c>
      <c r="C10993" s="46">
        <v>8</v>
      </c>
      <c r="D10993" s="46" t="str">
        <f>DEC2BIN(p2d6Precedence[[#This Row],[predecessor]],6)</f>
        <v>001000</v>
      </c>
      <c r="E10993" s="46">
        <f>_xlfn.MINIFS(p2d6Precedence[pile],p2d6Precedence[leaf],p2d6Precedence[[#This Row],[leaf]])</f>
        <v>3</v>
      </c>
      <c r="F10993" s="46">
        <f>_xlfn.MAXIFS(p2d6Precedence[pile],p2d6Precedence[leaf],p2d6Precedence[[#This Row],[leaf]])</f>
        <v>61</v>
      </c>
      <c r="G10993" s="46">
        <f>_xlfn.MINIFS(p2d6Precedence[pile],p2d6Precedence[leaf],p2d6Precedence[[#This Row],[leaf]],p2d6Precedence[predecessor],p2d6Precedence[[#This Row],[predecessor]])</f>
        <v>57</v>
      </c>
      <c r="H10993" s="46">
        <f>_xlfn.MAXIFS(p2d6Precedence[pile],p2d6Precedence[leaf],p2d6Precedence[[#This Row],[leaf]],p2d6Precedence[predecessor],p2d6Precedence[[#This Row],[predecessor]])</f>
        <v>61</v>
      </c>
      <c r="I10993" s="46">
        <f>COUNTIFS(p2d6Precedence[leaf],p2d6Precedence[[#This Row],[leaf]],p2d6Precedence[predecessor],p2d6Precedence[[#This Row],[predecessor]])</f>
        <v>3</v>
      </c>
      <c r="J10993" s="46">
        <f>(2+p2d6Precedence[[#This Row],[maxPileOfLeafAndPredecessor]]-p2d6Precedence[[#This Row],[minPileOfLeafAndPredecessor]])/p2d6Precedence[[#This Row],[countPileOfLeafAndPredecessor]]</f>
        <v>2</v>
      </c>
      <c r="K1099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10993" s="46">
        <f>VLOOKUP(p2d6Precedence[[#This Row],[leaf]], indexLeaf,3) + (2^(VLOOKUP(p2d6Precedence[[#This Row],[leaf]],indexLeaf,4) + 1) - 2)</f>
        <v>3</v>
      </c>
      <c r="M10993" s="46">
        <f>p2d6Precedence[[#This Row],[minPileOfLeaf]]-p2d6Precedence[[#This Row],[start]]</f>
        <v>0</v>
      </c>
      <c r="N10993" s="46" t="b">
        <f>ISODD(p2d6Precedence[[#This Row],[leaf]])</f>
        <v>1</v>
      </c>
      <c r="O10993" s="46" t="b">
        <f>p2d6Precedence[[#This Row],[leaf]]&gt;32</f>
        <v>1</v>
      </c>
      <c r="P10993" s="46">
        <f>VLOOKUP(p2d6Precedence[[#This Row],[leaf]],indexLeaf,3)</f>
        <v>3</v>
      </c>
      <c r="Q10993" s="46">
        <f>VLOOKUP(p2d6Precedence[[#This Row],[leaf]],indexLeaf,4)</f>
        <v>0</v>
      </c>
      <c r="R10993" s="46" t="b">
        <f>AND(MOD(p2d6Precedence[[#This Row],[leaf]]-56, 32)=0,p2d6Precedence[[#This Row],[leaf]]&gt;=56)</f>
        <v>0</v>
      </c>
      <c r="S10993" s="46" t="b">
        <f>AND(MOD(p2d6Precedence[[#This Row],[leaf]]-52, 32)=0,p2d6Precedence[[#This Row],[leaf]]&gt;=52)</f>
        <v>0</v>
      </c>
      <c r="T10993" s="46" t="b">
        <f>AND(MOD(p2d6Precedence[[#This Row],[leaf]]-50, 32)=0,p2d6Precedence[[#This Row],[leaf]]&gt;=50)</f>
        <v>0</v>
      </c>
      <c r="U10993" s="46" t="b">
        <f>AND(MOD(p2d6Precedence[[#This Row],[leaf]]-28, 16)=0,p2d6Precedence[[#This Row],[leaf]]&gt;=28)</f>
        <v>0</v>
      </c>
      <c r="V10993" s="46" t="b">
        <f>AND(MOD(p2d6Precedence[[#This Row],[leaf]]-26, 16)=0,p2d6Precedence[[#This Row],[leaf]]&gt;=26)</f>
        <v>0</v>
      </c>
      <c r="W10993" s="46" t="b">
        <f>AND(MOD(p2d6Precedence[[#This Row],[leaf]]-25, 16)=0,p2d6Precedence[[#This Row],[leaf]]&gt;=25)</f>
        <v>1</v>
      </c>
      <c r="X10993" s="46" t="b">
        <f>AND(MOD(p2d6Precedence[[#This Row],[leaf]]-14, 8)=0,p2d6Precedence[[#This Row],[leaf]]&gt;=14)</f>
        <v>0</v>
      </c>
      <c r="Y10993" s="46" t="b">
        <f>AND(MOD(p2d6Precedence[[#This Row],[leaf]]-13, 8)=0,p2d6Precedence[[#This Row],[leaf]]&gt;=13)</f>
        <v>0</v>
      </c>
      <c r="Z10993" s="46" t="b">
        <f>AND(MOD(p2d6Precedence[[#This Row],[leaf]]-7, 4)=0,p2d6Precedence[[#This Row],[leaf]]&gt;=7)</f>
        <v>0</v>
      </c>
      <c r="AA10993" s="46">
        <f>COUNTIF(p2d6Precedence[[#This Row],[56%32]:[-7%4]],"TRUE")</f>
        <v>1</v>
      </c>
    </row>
    <row r="10994" spans="1:27" x14ac:dyDescent="0.25">
      <c r="A10994" s="46">
        <v>41</v>
      </c>
      <c r="B10994" s="46">
        <v>59</v>
      </c>
      <c r="C10994" s="46">
        <v>8</v>
      </c>
      <c r="D10994" s="46" t="str">
        <f>DEC2BIN(p2d6Precedence[[#This Row],[predecessor]],6)</f>
        <v>001000</v>
      </c>
      <c r="E10994" s="46">
        <f>_xlfn.MINIFS(p2d6Precedence[pile],p2d6Precedence[leaf],p2d6Precedence[[#This Row],[leaf]])</f>
        <v>3</v>
      </c>
      <c r="F10994" s="46">
        <f>_xlfn.MAXIFS(p2d6Precedence[pile],p2d6Precedence[leaf],p2d6Precedence[[#This Row],[leaf]])</f>
        <v>61</v>
      </c>
      <c r="G10994" s="46">
        <f>_xlfn.MINIFS(p2d6Precedence[pile],p2d6Precedence[leaf],p2d6Precedence[[#This Row],[leaf]],p2d6Precedence[predecessor],p2d6Precedence[[#This Row],[predecessor]])</f>
        <v>57</v>
      </c>
      <c r="H10994" s="46">
        <f>_xlfn.MAXIFS(p2d6Precedence[pile],p2d6Precedence[leaf],p2d6Precedence[[#This Row],[leaf]],p2d6Precedence[predecessor],p2d6Precedence[[#This Row],[predecessor]])</f>
        <v>61</v>
      </c>
      <c r="I10994" s="46">
        <f>COUNTIFS(p2d6Precedence[leaf],p2d6Precedence[[#This Row],[leaf]],p2d6Precedence[predecessor],p2d6Precedence[[#This Row],[predecessor]])</f>
        <v>3</v>
      </c>
      <c r="J10994" s="46">
        <f>(2+p2d6Precedence[[#This Row],[maxPileOfLeafAndPredecessor]]-p2d6Precedence[[#This Row],[minPileOfLeafAndPredecessor]])/p2d6Precedence[[#This Row],[countPileOfLeafAndPredecessor]]</f>
        <v>2</v>
      </c>
      <c r="K1099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10994" s="46">
        <f>VLOOKUP(p2d6Precedence[[#This Row],[leaf]], indexLeaf,3) + (2^(VLOOKUP(p2d6Precedence[[#This Row],[leaf]],indexLeaf,4) + 1) - 2)</f>
        <v>3</v>
      </c>
      <c r="M10994" s="46">
        <f>p2d6Precedence[[#This Row],[minPileOfLeaf]]-p2d6Precedence[[#This Row],[start]]</f>
        <v>0</v>
      </c>
      <c r="N10994" s="46" t="b">
        <f>ISODD(p2d6Precedence[[#This Row],[leaf]])</f>
        <v>1</v>
      </c>
      <c r="O10994" s="46" t="b">
        <f>p2d6Precedence[[#This Row],[leaf]]&gt;32</f>
        <v>1</v>
      </c>
      <c r="P10994" s="46">
        <f>VLOOKUP(p2d6Precedence[[#This Row],[leaf]],indexLeaf,3)</f>
        <v>3</v>
      </c>
      <c r="Q10994" s="46">
        <f>VLOOKUP(p2d6Precedence[[#This Row],[leaf]],indexLeaf,4)</f>
        <v>0</v>
      </c>
      <c r="R10994" s="46" t="b">
        <f>AND(MOD(p2d6Precedence[[#This Row],[leaf]]-56, 32)=0,p2d6Precedence[[#This Row],[leaf]]&gt;=56)</f>
        <v>0</v>
      </c>
      <c r="S10994" s="46" t="b">
        <f>AND(MOD(p2d6Precedence[[#This Row],[leaf]]-52, 32)=0,p2d6Precedence[[#This Row],[leaf]]&gt;=52)</f>
        <v>0</v>
      </c>
      <c r="T10994" s="46" t="b">
        <f>AND(MOD(p2d6Precedence[[#This Row],[leaf]]-50, 32)=0,p2d6Precedence[[#This Row],[leaf]]&gt;=50)</f>
        <v>0</v>
      </c>
      <c r="U10994" s="46" t="b">
        <f>AND(MOD(p2d6Precedence[[#This Row],[leaf]]-28, 16)=0,p2d6Precedence[[#This Row],[leaf]]&gt;=28)</f>
        <v>0</v>
      </c>
      <c r="V10994" s="46" t="b">
        <f>AND(MOD(p2d6Precedence[[#This Row],[leaf]]-26, 16)=0,p2d6Precedence[[#This Row],[leaf]]&gt;=26)</f>
        <v>0</v>
      </c>
      <c r="W10994" s="46" t="b">
        <f>AND(MOD(p2d6Precedence[[#This Row],[leaf]]-25, 16)=0,p2d6Precedence[[#This Row],[leaf]]&gt;=25)</f>
        <v>1</v>
      </c>
      <c r="X10994" s="46" t="b">
        <f>AND(MOD(p2d6Precedence[[#This Row],[leaf]]-14, 8)=0,p2d6Precedence[[#This Row],[leaf]]&gt;=14)</f>
        <v>0</v>
      </c>
      <c r="Y10994" s="46" t="b">
        <f>AND(MOD(p2d6Precedence[[#This Row],[leaf]]-13, 8)=0,p2d6Precedence[[#This Row],[leaf]]&gt;=13)</f>
        <v>0</v>
      </c>
      <c r="Z10994" s="46" t="b">
        <f>AND(MOD(p2d6Precedence[[#This Row],[leaf]]-7, 4)=0,p2d6Precedence[[#This Row],[leaf]]&gt;=7)</f>
        <v>0</v>
      </c>
      <c r="AA10994" s="46">
        <f>COUNTIF(p2d6Precedence[[#This Row],[56%32]:[-7%4]],"TRUE")</f>
        <v>1</v>
      </c>
    </row>
    <row r="10995" spans="1:27" x14ac:dyDescent="0.25">
      <c r="A10995" s="46">
        <v>41</v>
      </c>
      <c r="B10995" s="46">
        <v>61</v>
      </c>
      <c r="C10995" s="46">
        <v>8</v>
      </c>
      <c r="D10995" s="46" t="str">
        <f>DEC2BIN(p2d6Precedence[[#This Row],[predecessor]],6)</f>
        <v>001000</v>
      </c>
      <c r="E10995" s="46">
        <f>_xlfn.MINIFS(p2d6Precedence[pile],p2d6Precedence[leaf],p2d6Precedence[[#This Row],[leaf]])</f>
        <v>3</v>
      </c>
      <c r="F10995" s="46">
        <f>_xlfn.MAXIFS(p2d6Precedence[pile],p2d6Precedence[leaf],p2d6Precedence[[#This Row],[leaf]])</f>
        <v>61</v>
      </c>
      <c r="G10995" s="46">
        <f>_xlfn.MINIFS(p2d6Precedence[pile],p2d6Precedence[leaf],p2d6Precedence[[#This Row],[leaf]],p2d6Precedence[predecessor],p2d6Precedence[[#This Row],[predecessor]])</f>
        <v>57</v>
      </c>
      <c r="H10995" s="46">
        <f>_xlfn.MAXIFS(p2d6Precedence[pile],p2d6Precedence[leaf],p2d6Precedence[[#This Row],[leaf]],p2d6Precedence[predecessor],p2d6Precedence[[#This Row],[predecessor]])</f>
        <v>61</v>
      </c>
      <c r="I10995" s="46">
        <f>COUNTIFS(p2d6Precedence[leaf],p2d6Precedence[[#This Row],[leaf]],p2d6Precedence[predecessor],p2d6Precedence[[#This Row],[predecessor]])</f>
        <v>3</v>
      </c>
      <c r="J10995" s="46">
        <f>(2+p2d6Precedence[[#This Row],[maxPileOfLeafAndPredecessor]]-p2d6Precedence[[#This Row],[minPileOfLeafAndPredecessor]])/p2d6Precedence[[#This Row],[countPileOfLeafAndPredecessor]]</f>
        <v>2</v>
      </c>
      <c r="K1099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10995" s="46">
        <f>VLOOKUP(p2d6Precedence[[#This Row],[leaf]], indexLeaf,3) + (2^(VLOOKUP(p2d6Precedence[[#This Row],[leaf]],indexLeaf,4) + 1) - 2)</f>
        <v>3</v>
      </c>
      <c r="M10995" s="46">
        <f>p2d6Precedence[[#This Row],[minPileOfLeaf]]-p2d6Precedence[[#This Row],[start]]</f>
        <v>0</v>
      </c>
      <c r="N10995" s="46" t="b">
        <f>ISODD(p2d6Precedence[[#This Row],[leaf]])</f>
        <v>1</v>
      </c>
      <c r="O10995" s="46" t="b">
        <f>p2d6Precedence[[#This Row],[leaf]]&gt;32</f>
        <v>1</v>
      </c>
      <c r="P10995" s="46">
        <f>VLOOKUP(p2d6Precedence[[#This Row],[leaf]],indexLeaf,3)</f>
        <v>3</v>
      </c>
      <c r="Q10995" s="46">
        <f>VLOOKUP(p2d6Precedence[[#This Row],[leaf]],indexLeaf,4)</f>
        <v>0</v>
      </c>
      <c r="R10995" s="46" t="b">
        <f>AND(MOD(p2d6Precedence[[#This Row],[leaf]]-56, 32)=0,p2d6Precedence[[#This Row],[leaf]]&gt;=56)</f>
        <v>0</v>
      </c>
      <c r="S10995" s="46" t="b">
        <f>AND(MOD(p2d6Precedence[[#This Row],[leaf]]-52, 32)=0,p2d6Precedence[[#This Row],[leaf]]&gt;=52)</f>
        <v>0</v>
      </c>
      <c r="T10995" s="46" t="b">
        <f>AND(MOD(p2d6Precedence[[#This Row],[leaf]]-50, 32)=0,p2d6Precedence[[#This Row],[leaf]]&gt;=50)</f>
        <v>0</v>
      </c>
      <c r="U10995" s="46" t="b">
        <f>AND(MOD(p2d6Precedence[[#This Row],[leaf]]-28, 16)=0,p2d6Precedence[[#This Row],[leaf]]&gt;=28)</f>
        <v>0</v>
      </c>
      <c r="V10995" s="46" t="b">
        <f>AND(MOD(p2d6Precedence[[#This Row],[leaf]]-26, 16)=0,p2d6Precedence[[#This Row],[leaf]]&gt;=26)</f>
        <v>0</v>
      </c>
      <c r="W10995" s="46" t="b">
        <f>AND(MOD(p2d6Precedence[[#This Row],[leaf]]-25, 16)=0,p2d6Precedence[[#This Row],[leaf]]&gt;=25)</f>
        <v>1</v>
      </c>
      <c r="X10995" s="46" t="b">
        <f>AND(MOD(p2d6Precedence[[#This Row],[leaf]]-14, 8)=0,p2d6Precedence[[#This Row],[leaf]]&gt;=14)</f>
        <v>0</v>
      </c>
      <c r="Y10995" s="46" t="b">
        <f>AND(MOD(p2d6Precedence[[#This Row],[leaf]]-13, 8)=0,p2d6Precedence[[#This Row],[leaf]]&gt;=13)</f>
        <v>0</v>
      </c>
      <c r="Z10995" s="46" t="b">
        <f>AND(MOD(p2d6Precedence[[#This Row],[leaf]]-7, 4)=0,p2d6Precedence[[#This Row],[leaf]]&gt;=7)</f>
        <v>0</v>
      </c>
      <c r="AA10995" s="46">
        <f>COUNTIF(p2d6Precedence[[#This Row],[56%32]:[-7%4]],"TRUE")</f>
        <v>1</v>
      </c>
    </row>
    <row r="10996" spans="1:27" x14ac:dyDescent="0.25">
      <c r="A10996" s="46">
        <v>41</v>
      </c>
      <c r="B10996" s="46">
        <v>57</v>
      </c>
      <c r="C10996" s="46">
        <v>9</v>
      </c>
      <c r="D10996" s="46" t="str">
        <f>DEC2BIN(p2d6Precedence[[#This Row],[predecessor]],6)</f>
        <v>001001</v>
      </c>
      <c r="E10996" s="46">
        <f>_xlfn.MINIFS(p2d6Precedence[pile],p2d6Precedence[leaf],p2d6Precedence[[#This Row],[leaf]])</f>
        <v>3</v>
      </c>
      <c r="F10996" s="46">
        <f>_xlfn.MAXIFS(p2d6Precedence[pile],p2d6Precedence[leaf],p2d6Precedence[[#This Row],[leaf]])</f>
        <v>61</v>
      </c>
      <c r="G10996" s="46">
        <f>_xlfn.MINIFS(p2d6Precedence[pile],p2d6Precedence[leaf],p2d6Precedence[[#This Row],[leaf]],p2d6Precedence[predecessor],p2d6Precedence[[#This Row],[predecessor]])</f>
        <v>57</v>
      </c>
      <c r="H10996" s="46">
        <f>_xlfn.MAXIFS(p2d6Precedence[pile],p2d6Precedence[leaf],p2d6Precedence[[#This Row],[leaf]],p2d6Precedence[predecessor],p2d6Precedence[[#This Row],[predecessor]])</f>
        <v>61</v>
      </c>
      <c r="I10996" s="46">
        <f>COUNTIFS(p2d6Precedence[leaf],p2d6Precedence[[#This Row],[leaf]],p2d6Precedence[predecessor],p2d6Precedence[[#This Row],[predecessor]])</f>
        <v>3</v>
      </c>
      <c r="J10996" s="46">
        <f>(2+p2d6Precedence[[#This Row],[maxPileOfLeafAndPredecessor]]-p2d6Precedence[[#This Row],[minPileOfLeafAndPredecessor]])/p2d6Precedence[[#This Row],[countPileOfLeafAndPredecessor]]</f>
        <v>2</v>
      </c>
      <c r="K1099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10996" s="46">
        <f>VLOOKUP(p2d6Precedence[[#This Row],[leaf]], indexLeaf,3) + (2^(VLOOKUP(p2d6Precedence[[#This Row],[leaf]],indexLeaf,4) + 1) - 2)</f>
        <v>3</v>
      </c>
      <c r="M10996" s="46">
        <f>p2d6Precedence[[#This Row],[minPileOfLeaf]]-p2d6Precedence[[#This Row],[start]]</f>
        <v>0</v>
      </c>
      <c r="N10996" s="46" t="b">
        <f>ISODD(p2d6Precedence[[#This Row],[leaf]])</f>
        <v>1</v>
      </c>
      <c r="O10996" s="46" t="b">
        <f>p2d6Precedence[[#This Row],[leaf]]&gt;32</f>
        <v>1</v>
      </c>
      <c r="P10996" s="46">
        <f>VLOOKUP(p2d6Precedence[[#This Row],[leaf]],indexLeaf,3)</f>
        <v>3</v>
      </c>
      <c r="Q10996" s="46">
        <f>VLOOKUP(p2d6Precedence[[#This Row],[leaf]],indexLeaf,4)</f>
        <v>0</v>
      </c>
      <c r="R10996" s="46" t="b">
        <f>AND(MOD(p2d6Precedence[[#This Row],[leaf]]-56, 32)=0,p2d6Precedence[[#This Row],[leaf]]&gt;=56)</f>
        <v>0</v>
      </c>
      <c r="S10996" s="46" t="b">
        <f>AND(MOD(p2d6Precedence[[#This Row],[leaf]]-52, 32)=0,p2d6Precedence[[#This Row],[leaf]]&gt;=52)</f>
        <v>0</v>
      </c>
      <c r="T10996" s="46" t="b">
        <f>AND(MOD(p2d6Precedence[[#This Row],[leaf]]-50, 32)=0,p2d6Precedence[[#This Row],[leaf]]&gt;=50)</f>
        <v>0</v>
      </c>
      <c r="U10996" s="46" t="b">
        <f>AND(MOD(p2d6Precedence[[#This Row],[leaf]]-28, 16)=0,p2d6Precedence[[#This Row],[leaf]]&gt;=28)</f>
        <v>0</v>
      </c>
      <c r="V10996" s="46" t="b">
        <f>AND(MOD(p2d6Precedence[[#This Row],[leaf]]-26, 16)=0,p2d6Precedence[[#This Row],[leaf]]&gt;=26)</f>
        <v>0</v>
      </c>
      <c r="W10996" s="46" t="b">
        <f>AND(MOD(p2d6Precedence[[#This Row],[leaf]]-25, 16)=0,p2d6Precedence[[#This Row],[leaf]]&gt;=25)</f>
        <v>1</v>
      </c>
      <c r="X10996" s="46" t="b">
        <f>AND(MOD(p2d6Precedence[[#This Row],[leaf]]-14, 8)=0,p2d6Precedence[[#This Row],[leaf]]&gt;=14)</f>
        <v>0</v>
      </c>
      <c r="Y10996" s="46" t="b">
        <f>AND(MOD(p2d6Precedence[[#This Row],[leaf]]-13, 8)=0,p2d6Precedence[[#This Row],[leaf]]&gt;=13)</f>
        <v>0</v>
      </c>
      <c r="Z10996" s="46" t="b">
        <f>AND(MOD(p2d6Precedence[[#This Row],[leaf]]-7, 4)=0,p2d6Precedence[[#This Row],[leaf]]&gt;=7)</f>
        <v>0</v>
      </c>
      <c r="AA10996" s="46">
        <f>COUNTIF(p2d6Precedence[[#This Row],[56%32]:[-7%4]],"TRUE")</f>
        <v>1</v>
      </c>
    </row>
    <row r="10997" spans="1:27" x14ac:dyDescent="0.25">
      <c r="A10997" s="46">
        <v>41</v>
      </c>
      <c r="B10997" s="46">
        <v>59</v>
      </c>
      <c r="C10997" s="46">
        <v>9</v>
      </c>
      <c r="D10997" s="46" t="str">
        <f>DEC2BIN(p2d6Precedence[[#This Row],[predecessor]],6)</f>
        <v>001001</v>
      </c>
      <c r="E10997" s="46">
        <f>_xlfn.MINIFS(p2d6Precedence[pile],p2d6Precedence[leaf],p2d6Precedence[[#This Row],[leaf]])</f>
        <v>3</v>
      </c>
      <c r="F10997" s="46">
        <f>_xlfn.MAXIFS(p2d6Precedence[pile],p2d6Precedence[leaf],p2d6Precedence[[#This Row],[leaf]])</f>
        <v>61</v>
      </c>
      <c r="G10997" s="46">
        <f>_xlfn.MINIFS(p2d6Precedence[pile],p2d6Precedence[leaf],p2d6Precedence[[#This Row],[leaf]],p2d6Precedence[predecessor],p2d6Precedence[[#This Row],[predecessor]])</f>
        <v>57</v>
      </c>
      <c r="H10997" s="46">
        <f>_xlfn.MAXIFS(p2d6Precedence[pile],p2d6Precedence[leaf],p2d6Precedence[[#This Row],[leaf]],p2d6Precedence[predecessor],p2d6Precedence[[#This Row],[predecessor]])</f>
        <v>61</v>
      </c>
      <c r="I10997" s="46">
        <f>COUNTIFS(p2d6Precedence[leaf],p2d6Precedence[[#This Row],[leaf]],p2d6Precedence[predecessor],p2d6Precedence[[#This Row],[predecessor]])</f>
        <v>3</v>
      </c>
      <c r="J10997" s="46">
        <f>(2+p2d6Precedence[[#This Row],[maxPileOfLeafAndPredecessor]]-p2d6Precedence[[#This Row],[minPileOfLeafAndPredecessor]])/p2d6Precedence[[#This Row],[countPileOfLeafAndPredecessor]]</f>
        <v>2</v>
      </c>
      <c r="K1099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10997" s="46">
        <f>VLOOKUP(p2d6Precedence[[#This Row],[leaf]], indexLeaf,3) + (2^(VLOOKUP(p2d6Precedence[[#This Row],[leaf]],indexLeaf,4) + 1) - 2)</f>
        <v>3</v>
      </c>
      <c r="M10997" s="46">
        <f>p2d6Precedence[[#This Row],[minPileOfLeaf]]-p2d6Precedence[[#This Row],[start]]</f>
        <v>0</v>
      </c>
      <c r="N10997" s="46" t="b">
        <f>ISODD(p2d6Precedence[[#This Row],[leaf]])</f>
        <v>1</v>
      </c>
      <c r="O10997" s="46" t="b">
        <f>p2d6Precedence[[#This Row],[leaf]]&gt;32</f>
        <v>1</v>
      </c>
      <c r="P10997" s="46">
        <f>VLOOKUP(p2d6Precedence[[#This Row],[leaf]],indexLeaf,3)</f>
        <v>3</v>
      </c>
      <c r="Q10997" s="46">
        <f>VLOOKUP(p2d6Precedence[[#This Row],[leaf]],indexLeaf,4)</f>
        <v>0</v>
      </c>
      <c r="R10997" s="46" t="b">
        <f>AND(MOD(p2d6Precedence[[#This Row],[leaf]]-56, 32)=0,p2d6Precedence[[#This Row],[leaf]]&gt;=56)</f>
        <v>0</v>
      </c>
      <c r="S10997" s="46" t="b">
        <f>AND(MOD(p2d6Precedence[[#This Row],[leaf]]-52, 32)=0,p2d6Precedence[[#This Row],[leaf]]&gt;=52)</f>
        <v>0</v>
      </c>
      <c r="T10997" s="46" t="b">
        <f>AND(MOD(p2d6Precedence[[#This Row],[leaf]]-50, 32)=0,p2d6Precedence[[#This Row],[leaf]]&gt;=50)</f>
        <v>0</v>
      </c>
      <c r="U10997" s="46" t="b">
        <f>AND(MOD(p2d6Precedence[[#This Row],[leaf]]-28, 16)=0,p2d6Precedence[[#This Row],[leaf]]&gt;=28)</f>
        <v>0</v>
      </c>
      <c r="V10997" s="46" t="b">
        <f>AND(MOD(p2d6Precedence[[#This Row],[leaf]]-26, 16)=0,p2d6Precedence[[#This Row],[leaf]]&gt;=26)</f>
        <v>0</v>
      </c>
      <c r="W10997" s="46" t="b">
        <f>AND(MOD(p2d6Precedence[[#This Row],[leaf]]-25, 16)=0,p2d6Precedence[[#This Row],[leaf]]&gt;=25)</f>
        <v>1</v>
      </c>
      <c r="X10997" s="46" t="b">
        <f>AND(MOD(p2d6Precedence[[#This Row],[leaf]]-14, 8)=0,p2d6Precedence[[#This Row],[leaf]]&gt;=14)</f>
        <v>0</v>
      </c>
      <c r="Y10997" s="46" t="b">
        <f>AND(MOD(p2d6Precedence[[#This Row],[leaf]]-13, 8)=0,p2d6Precedence[[#This Row],[leaf]]&gt;=13)</f>
        <v>0</v>
      </c>
      <c r="Z10997" s="46" t="b">
        <f>AND(MOD(p2d6Precedence[[#This Row],[leaf]]-7, 4)=0,p2d6Precedence[[#This Row],[leaf]]&gt;=7)</f>
        <v>0</v>
      </c>
      <c r="AA10997" s="46">
        <f>COUNTIF(p2d6Precedence[[#This Row],[56%32]:[-7%4]],"TRUE")</f>
        <v>1</v>
      </c>
    </row>
    <row r="10998" spans="1:27" x14ac:dyDescent="0.25">
      <c r="A10998" s="46">
        <v>41</v>
      </c>
      <c r="B10998" s="46">
        <v>61</v>
      </c>
      <c r="C10998" s="46">
        <v>9</v>
      </c>
      <c r="D10998" s="46" t="str">
        <f>DEC2BIN(p2d6Precedence[[#This Row],[predecessor]],6)</f>
        <v>001001</v>
      </c>
      <c r="E10998" s="46">
        <f>_xlfn.MINIFS(p2d6Precedence[pile],p2d6Precedence[leaf],p2d6Precedence[[#This Row],[leaf]])</f>
        <v>3</v>
      </c>
      <c r="F10998" s="46">
        <f>_xlfn.MAXIFS(p2d6Precedence[pile],p2d6Precedence[leaf],p2d6Precedence[[#This Row],[leaf]])</f>
        <v>61</v>
      </c>
      <c r="G10998" s="46">
        <f>_xlfn.MINIFS(p2d6Precedence[pile],p2d6Precedence[leaf],p2d6Precedence[[#This Row],[leaf]],p2d6Precedence[predecessor],p2d6Precedence[[#This Row],[predecessor]])</f>
        <v>57</v>
      </c>
      <c r="H10998" s="46">
        <f>_xlfn.MAXIFS(p2d6Precedence[pile],p2d6Precedence[leaf],p2d6Precedence[[#This Row],[leaf]],p2d6Precedence[predecessor],p2d6Precedence[[#This Row],[predecessor]])</f>
        <v>61</v>
      </c>
      <c r="I10998" s="46">
        <f>COUNTIFS(p2d6Precedence[leaf],p2d6Precedence[[#This Row],[leaf]],p2d6Precedence[predecessor],p2d6Precedence[[#This Row],[predecessor]])</f>
        <v>3</v>
      </c>
      <c r="J10998" s="46">
        <f>(2+p2d6Precedence[[#This Row],[maxPileOfLeafAndPredecessor]]-p2d6Precedence[[#This Row],[minPileOfLeafAndPredecessor]])/p2d6Precedence[[#This Row],[countPileOfLeafAndPredecessor]]</f>
        <v>2</v>
      </c>
      <c r="K1099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10998" s="46">
        <f>VLOOKUP(p2d6Precedence[[#This Row],[leaf]], indexLeaf,3) + (2^(VLOOKUP(p2d6Precedence[[#This Row],[leaf]],indexLeaf,4) + 1) - 2)</f>
        <v>3</v>
      </c>
      <c r="M10998" s="46">
        <f>p2d6Precedence[[#This Row],[minPileOfLeaf]]-p2d6Precedence[[#This Row],[start]]</f>
        <v>0</v>
      </c>
      <c r="N10998" s="46" t="b">
        <f>ISODD(p2d6Precedence[[#This Row],[leaf]])</f>
        <v>1</v>
      </c>
      <c r="O10998" s="46" t="b">
        <f>p2d6Precedence[[#This Row],[leaf]]&gt;32</f>
        <v>1</v>
      </c>
      <c r="P10998" s="46">
        <f>VLOOKUP(p2d6Precedence[[#This Row],[leaf]],indexLeaf,3)</f>
        <v>3</v>
      </c>
      <c r="Q10998" s="46">
        <f>VLOOKUP(p2d6Precedence[[#This Row],[leaf]],indexLeaf,4)</f>
        <v>0</v>
      </c>
      <c r="R10998" s="46" t="b">
        <f>AND(MOD(p2d6Precedence[[#This Row],[leaf]]-56, 32)=0,p2d6Precedence[[#This Row],[leaf]]&gt;=56)</f>
        <v>0</v>
      </c>
      <c r="S10998" s="46" t="b">
        <f>AND(MOD(p2d6Precedence[[#This Row],[leaf]]-52, 32)=0,p2d6Precedence[[#This Row],[leaf]]&gt;=52)</f>
        <v>0</v>
      </c>
      <c r="T10998" s="46" t="b">
        <f>AND(MOD(p2d6Precedence[[#This Row],[leaf]]-50, 32)=0,p2d6Precedence[[#This Row],[leaf]]&gt;=50)</f>
        <v>0</v>
      </c>
      <c r="U10998" s="46" t="b">
        <f>AND(MOD(p2d6Precedence[[#This Row],[leaf]]-28, 16)=0,p2d6Precedence[[#This Row],[leaf]]&gt;=28)</f>
        <v>0</v>
      </c>
      <c r="V10998" s="46" t="b">
        <f>AND(MOD(p2d6Precedence[[#This Row],[leaf]]-26, 16)=0,p2d6Precedence[[#This Row],[leaf]]&gt;=26)</f>
        <v>0</v>
      </c>
      <c r="W10998" s="46" t="b">
        <f>AND(MOD(p2d6Precedence[[#This Row],[leaf]]-25, 16)=0,p2d6Precedence[[#This Row],[leaf]]&gt;=25)</f>
        <v>1</v>
      </c>
      <c r="X10998" s="46" t="b">
        <f>AND(MOD(p2d6Precedence[[#This Row],[leaf]]-14, 8)=0,p2d6Precedence[[#This Row],[leaf]]&gt;=14)</f>
        <v>0</v>
      </c>
      <c r="Y10998" s="46" t="b">
        <f>AND(MOD(p2d6Precedence[[#This Row],[leaf]]-13, 8)=0,p2d6Precedence[[#This Row],[leaf]]&gt;=13)</f>
        <v>0</v>
      </c>
      <c r="Z10998" s="46" t="b">
        <f>AND(MOD(p2d6Precedence[[#This Row],[leaf]]-7, 4)=0,p2d6Precedence[[#This Row],[leaf]]&gt;=7)</f>
        <v>0</v>
      </c>
      <c r="AA10998" s="46">
        <f>COUNTIF(p2d6Precedence[[#This Row],[56%32]:[-7%4]],"TRUE")</f>
        <v>1</v>
      </c>
    </row>
    <row r="10999" spans="1:27" x14ac:dyDescent="0.25">
      <c r="A10999" s="46">
        <v>41</v>
      </c>
      <c r="B10999" s="46">
        <v>57</v>
      </c>
      <c r="C10999" s="46">
        <v>24</v>
      </c>
      <c r="D10999" s="46" t="str">
        <f>DEC2BIN(p2d6Precedence[[#This Row],[predecessor]],6)</f>
        <v>011000</v>
      </c>
      <c r="E10999" s="46">
        <f>_xlfn.MINIFS(p2d6Precedence[pile],p2d6Precedence[leaf],p2d6Precedence[[#This Row],[leaf]])</f>
        <v>3</v>
      </c>
      <c r="F10999" s="46">
        <f>_xlfn.MAXIFS(p2d6Precedence[pile],p2d6Precedence[leaf],p2d6Precedence[[#This Row],[leaf]])</f>
        <v>61</v>
      </c>
      <c r="G10999" s="46">
        <f>_xlfn.MINIFS(p2d6Precedence[pile],p2d6Precedence[leaf],p2d6Precedence[[#This Row],[leaf]],p2d6Precedence[predecessor],p2d6Precedence[[#This Row],[predecessor]])</f>
        <v>57</v>
      </c>
      <c r="H10999" s="46">
        <f>_xlfn.MAXIFS(p2d6Precedence[pile],p2d6Precedence[leaf],p2d6Precedence[[#This Row],[leaf]],p2d6Precedence[predecessor],p2d6Precedence[[#This Row],[predecessor]])</f>
        <v>61</v>
      </c>
      <c r="I10999" s="46">
        <f>COUNTIFS(p2d6Precedence[leaf],p2d6Precedence[[#This Row],[leaf]],p2d6Precedence[predecessor],p2d6Precedence[[#This Row],[predecessor]])</f>
        <v>3</v>
      </c>
      <c r="J10999" s="46">
        <f>(2+p2d6Precedence[[#This Row],[maxPileOfLeafAndPredecessor]]-p2d6Precedence[[#This Row],[minPileOfLeafAndPredecessor]])/p2d6Precedence[[#This Row],[countPileOfLeafAndPredecessor]]</f>
        <v>2</v>
      </c>
      <c r="K1099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10999" s="46">
        <f>VLOOKUP(p2d6Precedence[[#This Row],[leaf]], indexLeaf,3) + (2^(VLOOKUP(p2d6Precedence[[#This Row],[leaf]],indexLeaf,4) + 1) - 2)</f>
        <v>3</v>
      </c>
      <c r="M10999" s="46">
        <f>p2d6Precedence[[#This Row],[minPileOfLeaf]]-p2d6Precedence[[#This Row],[start]]</f>
        <v>0</v>
      </c>
      <c r="N10999" s="46" t="b">
        <f>ISODD(p2d6Precedence[[#This Row],[leaf]])</f>
        <v>1</v>
      </c>
      <c r="O10999" s="46" t="b">
        <f>p2d6Precedence[[#This Row],[leaf]]&gt;32</f>
        <v>1</v>
      </c>
      <c r="P10999" s="46">
        <f>VLOOKUP(p2d6Precedence[[#This Row],[leaf]],indexLeaf,3)</f>
        <v>3</v>
      </c>
      <c r="Q10999" s="46">
        <f>VLOOKUP(p2d6Precedence[[#This Row],[leaf]],indexLeaf,4)</f>
        <v>0</v>
      </c>
      <c r="R10999" s="46" t="b">
        <f>AND(MOD(p2d6Precedence[[#This Row],[leaf]]-56, 32)=0,p2d6Precedence[[#This Row],[leaf]]&gt;=56)</f>
        <v>0</v>
      </c>
      <c r="S10999" s="46" t="b">
        <f>AND(MOD(p2d6Precedence[[#This Row],[leaf]]-52, 32)=0,p2d6Precedence[[#This Row],[leaf]]&gt;=52)</f>
        <v>0</v>
      </c>
      <c r="T10999" s="46" t="b">
        <f>AND(MOD(p2d6Precedence[[#This Row],[leaf]]-50, 32)=0,p2d6Precedence[[#This Row],[leaf]]&gt;=50)</f>
        <v>0</v>
      </c>
      <c r="U10999" s="46" t="b">
        <f>AND(MOD(p2d6Precedence[[#This Row],[leaf]]-28, 16)=0,p2d6Precedence[[#This Row],[leaf]]&gt;=28)</f>
        <v>0</v>
      </c>
      <c r="V10999" s="46" t="b">
        <f>AND(MOD(p2d6Precedence[[#This Row],[leaf]]-26, 16)=0,p2d6Precedence[[#This Row],[leaf]]&gt;=26)</f>
        <v>0</v>
      </c>
      <c r="W10999" s="46" t="b">
        <f>AND(MOD(p2d6Precedence[[#This Row],[leaf]]-25, 16)=0,p2d6Precedence[[#This Row],[leaf]]&gt;=25)</f>
        <v>1</v>
      </c>
      <c r="X10999" s="46" t="b">
        <f>AND(MOD(p2d6Precedence[[#This Row],[leaf]]-14, 8)=0,p2d6Precedence[[#This Row],[leaf]]&gt;=14)</f>
        <v>0</v>
      </c>
      <c r="Y10999" s="46" t="b">
        <f>AND(MOD(p2d6Precedence[[#This Row],[leaf]]-13, 8)=0,p2d6Precedence[[#This Row],[leaf]]&gt;=13)</f>
        <v>0</v>
      </c>
      <c r="Z10999" s="46" t="b">
        <f>AND(MOD(p2d6Precedence[[#This Row],[leaf]]-7, 4)=0,p2d6Precedence[[#This Row],[leaf]]&gt;=7)</f>
        <v>0</v>
      </c>
      <c r="AA10999" s="46">
        <f>COUNTIF(p2d6Precedence[[#This Row],[56%32]:[-7%4]],"TRUE")</f>
        <v>1</v>
      </c>
    </row>
    <row r="11000" spans="1:27" x14ac:dyDescent="0.25">
      <c r="A11000" s="46">
        <v>41</v>
      </c>
      <c r="B11000" s="46">
        <v>59</v>
      </c>
      <c r="C11000" s="46">
        <v>24</v>
      </c>
      <c r="D11000" s="46" t="str">
        <f>DEC2BIN(p2d6Precedence[[#This Row],[predecessor]],6)</f>
        <v>011000</v>
      </c>
      <c r="E11000" s="46">
        <f>_xlfn.MINIFS(p2d6Precedence[pile],p2d6Precedence[leaf],p2d6Precedence[[#This Row],[leaf]])</f>
        <v>3</v>
      </c>
      <c r="F11000" s="46">
        <f>_xlfn.MAXIFS(p2d6Precedence[pile],p2d6Precedence[leaf],p2d6Precedence[[#This Row],[leaf]])</f>
        <v>61</v>
      </c>
      <c r="G11000" s="46">
        <f>_xlfn.MINIFS(p2d6Precedence[pile],p2d6Precedence[leaf],p2d6Precedence[[#This Row],[leaf]],p2d6Precedence[predecessor],p2d6Precedence[[#This Row],[predecessor]])</f>
        <v>57</v>
      </c>
      <c r="H11000" s="46">
        <f>_xlfn.MAXIFS(p2d6Precedence[pile],p2d6Precedence[leaf],p2d6Precedence[[#This Row],[leaf]],p2d6Precedence[predecessor],p2d6Precedence[[#This Row],[predecessor]])</f>
        <v>61</v>
      </c>
      <c r="I11000" s="46">
        <f>COUNTIFS(p2d6Precedence[leaf],p2d6Precedence[[#This Row],[leaf]],p2d6Precedence[predecessor],p2d6Precedence[[#This Row],[predecessor]])</f>
        <v>3</v>
      </c>
      <c r="J11000" s="46">
        <f>(2+p2d6Precedence[[#This Row],[maxPileOfLeafAndPredecessor]]-p2d6Precedence[[#This Row],[minPileOfLeafAndPredecessor]])/p2d6Precedence[[#This Row],[countPileOfLeafAndPredecessor]]</f>
        <v>2</v>
      </c>
      <c r="K1100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11000" s="46">
        <f>VLOOKUP(p2d6Precedence[[#This Row],[leaf]], indexLeaf,3) + (2^(VLOOKUP(p2d6Precedence[[#This Row],[leaf]],indexLeaf,4) + 1) - 2)</f>
        <v>3</v>
      </c>
      <c r="M11000" s="46">
        <f>p2d6Precedence[[#This Row],[minPileOfLeaf]]-p2d6Precedence[[#This Row],[start]]</f>
        <v>0</v>
      </c>
      <c r="N11000" s="46" t="b">
        <f>ISODD(p2d6Precedence[[#This Row],[leaf]])</f>
        <v>1</v>
      </c>
      <c r="O11000" s="46" t="b">
        <f>p2d6Precedence[[#This Row],[leaf]]&gt;32</f>
        <v>1</v>
      </c>
      <c r="P11000" s="46">
        <f>VLOOKUP(p2d6Precedence[[#This Row],[leaf]],indexLeaf,3)</f>
        <v>3</v>
      </c>
      <c r="Q11000" s="46">
        <f>VLOOKUP(p2d6Precedence[[#This Row],[leaf]],indexLeaf,4)</f>
        <v>0</v>
      </c>
      <c r="R11000" s="46" t="b">
        <f>AND(MOD(p2d6Precedence[[#This Row],[leaf]]-56, 32)=0,p2d6Precedence[[#This Row],[leaf]]&gt;=56)</f>
        <v>0</v>
      </c>
      <c r="S11000" s="46" t="b">
        <f>AND(MOD(p2d6Precedence[[#This Row],[leaf]]-52, 32)=0,p2d6Precedence[[#This Row],[leaf]]&gt;=52)</f>
        <v>0</v>
      </c>
      <c r="T11000" s="46" t="b">
        <f>AND(MOD(p2d6Precedence[[#This Row],[leaf]]-50, 32)=0,p2d6Precedence[[#This Row],[leaf]]&gt;=50)</f>
        <v>0</v>
      </c>
      <c r="U11000" s="46" t="b">
        <f>AND(MOD(p2d6Precedence[[#This Row],[leaf]]-28, 16)=0,p2d6Precedence[[#This Row],[leaf]]&gt;=28)</f>
        <v>0</v>
      </c>
      <c r="V11000" s="46" t="b">
        <f>AND(MOD(p2d6Precedence[[#This Row],[leaf]]-26, 16)=0,p2d6Precedence[[#This Row],[leaf]]&gt;=26)</f>
        <v>0</v>
      </c>
      <c r="W11000" s="46" t="b">
        <f>AND(MOD(p2d6Precedence[[#This Row],[leaf]]-25, 16)=0,p2d6Precedence[[#This Row],[leaf]]&gt;=25)</f>
        <v>1</v>
      </c>
      <c r="X11000" s="46" t="b">
        <f>AND(MOD(p2d6Precedence[[#This Row],[leaf]]-14, 8)=0,p2d6Precedence[[#This Row],[leaf]]&gt;=14)</f>
        <v>0</v>
      </c>
      <c r="Y11000" s="46" t="b">
        <f>AND(MOD(p2d6Precedence[[#This Row],[leaf]]-13, 8)=0,p2d6Precedence[[#This Row],[leaf]]&gt;=13)</f>
        <v>0</v>
      </c>
      <c r="Z11000" s="46" t="b">
        <f>AND(MOD(p2d6Precedence[[#This Row],[leaf]]-7, 4)=0,p2d6Precedence[[#This Row],[leaf]]&gt;=7)</f>
        <v>0</v>
      </c>
      <c r="AA11000" s="46">
        <f>COUNTIF(p2d6Precedence[[#This Row],[56%32]:[-7%4]],"TRUE")</f>
        <v>1</v>
      </c>
    </row>
    <row r="11001" spans="1:27" x14ac:dyDescent="0.25">
      <c r="A11001" s="46">
        <v>41</v>
      </c>
      <c r="B11001" s="46">
        <v>61</v>
      </c>
      <c r="C11001" s="46">
        <v>24</v>
      </c>
      <c r="D11001" s="46" t="str">
        <f>DEC2BIN(p2d6Precedence[[#This Row],[predecessor]],6)</f>
        <v>011000</v>
      </c>
      <c r="E11001" s="46">
        <f>_xlfn.MINIFS(p2d6Precedence[pile],p2d6Precedence[leaf],p2d6Precedence[[#This Row],[leaf]])</f>
        <v>3</v>
      </c>
      <c r="F11001" s="46">
        <f>_xlfn.MAXIFS(p2d6Precedence[pile],p2d6Precedence[leaf],p2d6Precedence[[#This Row],[leaf]])</f>
        <v>61</v>
      </c>
      <c r="G11001" s="46">
        <f>_xlfn.MINIFS(p2d6Precedence[pile],p2d6Precedence[leaf],p2d6Precedence[[#This Row],[leaf]],p2d6Precedence[predecessor],p2d6Precedence[[#This Row],[predecessor]])</f>
        <v>57</v>
      </c>
      <c r="H11001" s="46">
        <f>_xlfn.MAXIFS(p2d6Precedence[pile],p2d6Precedence[leaf],p2d6Precedence[[#This Row],[leaf]],p2d6Precedence[predecessor],p2d6Precedence[[#This Row],[predecessor]])</f>
        <v>61</v>
      </c>
      <c r="I11001" s="46">
        <f>COUNTIFS(p2d6Precedence[leaf],p2d6Precedence[[#This Row],[leaf]],p2d6Precedence[predecessor],p2d6Precedence[[#This Row],[predecessor]])</f>
        <v>3</v>
      </c>
      <c r="J11001" s="46">
        <f>(2+p2d6Precedence[[#This Row],[maxPileOfLeafAndPredecessor]]-p2d6Precedence[[#This Row],[minPileOfLeafAndPredecessor]])/p2d6Precedence[[#This Row],[countPileOfLeafAndPredecessor]]</f>
        <v>2</v>
      </c>
      <c r="K1100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11001" s="46">
        <f>VLOOKUP(p2d6Precedence[[#This Row],[leaf]], indexLeaf,3) + (2^(VLOOKUP(p2d6Precedence[[#This Row],[leaf]],indexLeaf,4) + 1) - 2)</f>
        <v>3</v>
      </c>
      <c r="M11001" s="46">
        <f>p2d6Precedence[[#This Row],[minPileOfLeaf]]-p2d6Precedence[[#This Row],[start]]</f>
        <v>0</v>
      </c>
      <c r="N11001" s="46" t="b">
        <f>ISODD(p2d6Precedence[[#This Row],[leaf]])</f>
        <v>1</v>
      </c>
      <c r="O11001" s="46" t="b">
        <f>p2d6Precedence[[#This Row],[leaf]]&gt;32</f>
        <v>1</v>
      </c>
      <c r="P11001" s="46">
        <f>VLOOKUP(p2d6Precedence[[#This Row],[leaf]],indexLeaf,3)</f>
        <v>3</v>
      </c>
      <c r="Q11001" s="46">
        <f>VLOOKUP(p2d6Precedence[[#This Row],[leaf]],indexLeaf,4)</f>
        <v>0</v>
      </c>
      <c r="R11001" s="46" t="b">
        <f>AND(MOD(p2d6Precedence[[#This Row],[leaf]]-56, 32)=0,p2d6Precedence[[#This Row],[leaf]]&gt;=56)</f>
        <v>0</v>
      </c>
      <c r="S11001" s="46" t="b">
        <f>AND(MOD(p2d6Precedence[[#This Row],[leaf]]-52, 32)=0,p2d6Precedence[[#This Row],[leaf]]&gt;=52)</f>
        <v>0</v>
      </c>
      <c r="T11001" s="46" t="b">
        <f>AND(MOD(p2d6Precedence[[#This Row],[leaf]]-50, 32)=0,p2d6Precedence[[#This Row],[leaf]]&gt;=50)</f>
        <v>0</v>
      </c>
      <c r="U11001" s="46" t="b">
        <f>AND(MOD(p2d6Precedence[[#This Row],[leaf]]-28, 16)=0,p2d6Precedence[[#This Row],[leaf]]&gt;=28)</f>
        <v>0</v>
      </c>
      <c r="V11001" s="46" t="b">
        <f>AND(MOD(p2d6Precedence[[#This Row],[leaf]]-26, 16)=0,p2d6Precedence[[#This Row],[leaf]]&gt;=26)</f>
        <v>0</v>
      </c>
      <c r="W11001" s="46" t="b">
        <f>AND(MOD(p2d6Precedence[[#This Row],[leaf]]-25, 16)=0,p2d6Precedence[[#This Row],[leaf]]&gt;=25)</f>
        <v>1</v>
      </c>
      <c r="X11001" s="46" t="b">
        <f>AND(MOD(p2d6Precedence[[#This Row],[leaf]]-14, 8)=0,p2d6Precedence[[#This Row],[leaf]]&gt;=14)</f>
        <v>0</v>
      </c>
      <c r="Y11001" s="46" t="b">
        <f>AND(MOD(p2d6Precedence[[#This Row],[leaf]]-13, 8)=0,p2d6Precedence[[#This Row],[leaf]]&gt;=13)</f>
        <v>0</v>
      </c>
      <c r="Z11001" s="46" t="b">
        <f>AND(MOD(p2d6Precedence[[#This Row],[leaf]]-7, 4)=0,p2d6Precedence[[#This Row],[leaf]]&gt;=7)</f>
        <v>0</v>
      </c>
      <c r="AA11001" s="46">
        <f>COUNTIF(p2d6Precedence[[#This Row],[56%32]:[-7%4]],"TRUE")</f>
        <v>1</v>
      </c>
    </row>
    <row r="11002" spans="1:27" x14ac:dyDescent="0.25">
      <c r="A11002" s="46">
        <v>41</v>
      </c>
      <c r="B11002" s="46">
        <v>57</v>
      </c>
      <c r="C11002" s="46">
        <v>38</v>
      </c>
      <c r="D11002" s="46" t="str">
        <f>DEC2BIN(p2d6Precedence[[#This Row],[predecessor]],6)</f>
        <v>100110</v>
      </c>
      <c r="E11002" s="46">
        <f>_xlfn.MINIFS(p2d6Precedence[pile],p2d6Precedence[leaf],p2d6Precedence[[#This Row],[leaf]])</f>
        <v>3</v>
      </c>
      <c r="F11002" s="46">
        <f>_xlfn.MAXIFS(p2d6Precedence[pile],p2d6Precedence[leaf],p2d6Precedence[[#This Row],[leaf]])</f>
        <v>61</v>
      </c>
      <c r="G11002" s="46">
        <f>_xlfn.MINIFS(p2d6Precedence[pile],p2d6Precedence[leaf],p2d6Precedence[[#This Row],[leaf]],p2d6Precedence[predecessor],p2d6Precedence[[#This Row],[predecessor]])</f>
        <v>57</v>
      </c>
      <c r="H11002" s="46">
        <f>_xlfn.MAXIFS(p2d6Precedence[pile],p2d6Precedence[leaf],p2d6Precedence[[#This Row],[leaf]],p2d6Precedence[predecessor],p2d6Precedence[[#This Row],[predecessor]])</f>
        <v>61</v>
      </c>
      <c r="I11002" s="46">
        <f>COUNTIFS(p2d6Precedence[leaf],p2d6Precedence[[#This Row],[leaf]],p2d6Precedence[predecessor],p2d6Precedence[[#This Row],[predecessor]])</f>
        <v>3</v>
      </c>
      <c r="J11002" s="46">
        <f>(2+p2d6Precedence[[#This Row],[maxPileOfLeafAndPredecessor]]-p2d6Precedence[[#This Row],[minPileOfLeafAndPredecessor]])/p2d6Precedence[[#This Row],[countPileOfLeafAndPredecessor]]</f>
        <v>2</v>
      </c>
      <c r="K1100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11002" s="46">
        <f>VLOOKUP(p2d6Precedence[[#This Row],[leaf]], indexLeaf,3) + (2^(VLOOKUP(p2d6Precedence[[#This Row],[leaf]],indexLeaf,4) + 1) - 2)</f>
        <v>3</v>
      </c>
      <c r="M11002" s="46">
        <f>p2d6Precedence[[#This Row],[minPileOfLeaf]]-p2d6Precedence[[#This Row],[start]]</f>
        <v>0</v>
      </c>
      <c r="N11002" s="46" t="b">
        <f>ISODD(p2d6Precedence[[#This Row],[leaf]])</f>
        <v>1</v>
      </c>
      <c r="O11002" s="46" t="b">
        <f>p2d6Precedence[[#This Row],[leaf]]&gt;32</f>
        <v>1</v>
      </c>
      <c r="P11002" s="46">
        <f>VLOOKUP(p2d6Precedence[[#This Row],[leaf]],indexLeaf,3)</f>
        <v>3</v>
      </c>
      <c r="Q11002" s="46">
        <f>VLOOKUP(p2d6Precedence[[#This Row],[leaf]],indexLeaf,4)</f>
        <v>0</v>
      </c>
      <c r="R11002" s="46" t="b">
        <f>AND(MOD(p2d6Precedence[[#This Row],[leaf]]-56, 32)=0,p2d6Precedence[[#This Row],[leaf]]&gt;=56)</f>
        <v>0</v>
      </c>
      <c r="S11002" s="46" t="b">
        <f>AND(MOD(p2d6Precedence[[#This Row],[leaf]]-52, 32)=0,p2d6Precedence[[#This Row],[leaf]]&gt;=52)</f>
        <v>0</v>
      </c>
      <c r="T11002" s="46" t="b">
        <f>AND(MOD(p2d6Precedence[[#This Row],[leaf]]-50, 32)=0,p2d6Precedence[[#This Row],[leaf]]&gt;=50)</f>
        <v>0</v>
      </c>
      <c r="U11002" s="46" t="b">
        <f>AND(MOD(p2d6Precedence[[#This Row],[leaf]]-28, 16)=0,p2d6Precedence[[#This Row],[leaf]]&gt;=28)</f>
        <v>0</v>
      </c>
      <c r="V11002" s="46" t="b">
        <f>AND(MOD(p2d6Precedence[[#This Row],[leaf]]-26, 16)=0,p2d6Precedence[[#This Row],[leaf]]&gt;=26)</f>
        <v>0</v>
      </c>
      <c r="W11002" s="46" t="b">
        <f>AND(MOD(p2d6Precedence[[#This Row],[leaf]]-25, 16)=0,p2d6Precedence[[#This Row],[leaf]]&gt;=25)</f>
        <v>1</v>
      </c>
      <c r="X11002" s="46" t="b">
        <f>AND(MOD(p2d6Precedence[[#This Row],[leaf]]-14, 8)=0,p2d6Precedence[[#This Row],[leaf]]&gt;=14)</f>
        <v>0</v>
      </c>
      <c r="Y11002" s="46" t="b">
        <f>AND(MOD(p2d6Precedence[[#This Row],[leaf]]-13, 8)=0,p2d6Precedence[[#This Row],[leaf]]&gt;=13)</f>
        <v>0</v>
      </c>
      <c r="Z11002" s="46" t="b">
        <f>AND(MOD(p2d6Precedence[[#This Row],[leaf]]-7, 4)=0,p2d6Precedence[[#This Row],[leaf]]&gt;=7)</f>
        <v>0</v>
      </c>
      <c r="AA11002" s="46">
        <f>COUNTIF(p2d6Precedence[[#This Row],[56%32]:[-7%4]],"TRUE")</f>
        <v>1</v>
      </c>
    </row>
    <row r="11003" spans="1:27" x14ac:dyDescent="0.25">
      <c r="A11003" s="46">
        <v>41</v>
      </c>
      <c r="B11003" s="46">
        <v>59</v>
      </c>
      <c r="C11003" s="46">
        <v>38</v>
      </c>
      <c r="D11003" s="46" t="str">
        <f>DEC2BIN(p2d6Precedence[[#This Row],[predecessor]],6)</f>
        <v>100110</v>
      </c>
      <c r="E11003" s="46">
        <f>_xlfn.MINIFS(p2d6Precedence[pile],p2d6Precedence[leaf],p2d6Precedence[[#This Row],[leaf]])</f>
        <v>3</v>
      </c>
      <c r="F11003" s="46">
        <f>_xlfn.MAXIFS(p2d6Precedence[pile],p2d6Precedence[leaf],p2d6Precedence[[#This Row],[leaf]])</f>
        <v>61</v>
      </c>
      <c r="G11003" s="46">
        <f>_xlfn.MINIFS(p2d6Precedence[pile],p2d6Precedence[leaf],p2d6Precedence[[#This Row],[leaf]],p2d6Precedence[predecessor],p2d6Precedence[[#This Row],[predecessor]])</f>
        <v>57</v>
      </c>
      <c r="H11003" s="46">
        <f>_xlfn.MAXIFS(p2d6Precedence[pile],p2d6Precedence[leaf],p2d6Precedence[[#This Row],[leaf]],p2d6Precedence[predecessor],p2d6Precedence[[#This Row],[predecessor]])</f>
        <v>61</v>
      </c>
      <c r="I11003" s="46">
        <f>COUNTIFS(p2d6Precedence[leaf],p2d6Precedence[[#This Row],[leaf]],p2d6Precedence[predecessor],p2d6Precedence[[#This Row],[predecessor]])</f>
        <v>3</v>
      </c>
      <c r="J11003" s="46">
        <f>(2+p2d6Precedence[[#This Row],[maxPileOfLeafAndPredecessor]]-p2d6Precedence[[#This Row],[minPileOfLeafAndPredecessor]])/p2d6Precedence[[#This Row],[countPileOfLeafAndPredecessor]]</f>
        <v>2</v>
      </c>
      <c r="K1100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11003" s="46">
        <f>VLOOKUP(p2d6Precedence[[#This Row],[leaf]], indexLeaf,3) + (2^(VLOOKUP(p2d6Precedence[[#This Row],[leaf]],indexLeaf,4) + 1) - 2)</f>
        <v>3</v>
      </c>
      <c r="M11003" s="46">
        <f>p2d6Precedence[[#This Row],[minPileOfLeaf]]-p2d6Precedence[[#This Row],[start]]</f>
        <v>0</v>
      </c>
      <c r="N11003" s="46" t="b">
        <f>ISODD(p2d6Precedence[[#This Row],[leaf]])</f>
        <v>1</v>
      </c>
      <c r="O11003" s="46" t="b">
        <f>p2d6Precedence[[#This Row],[leaf]]&gt;32</f>
        <v>1</v>
      </c>
      <c r="P11003" s="46">
        <f>VLOOKUP(p2d6Precedence[[#This Row],[leaf]],indexLeaf,3)</f>
        <v>3</v>
      </c>
      <c r="Q11003" s="46">
        <f>VLOOKUP(p2d6Precedence[[#This Row],[leaf]],indexLeaf,4)</f>
        <v>0</v>
      </c>
      <c r="R11003" s="46" t="b">
        <f>AND(MOD(p2d6Precedence[[#This Row],[leaf]]-56, 32)=0,p2d6Precedence[[#This Row],[leaf]]&gt;=56)</f>
        <v>0</v>
      </c>
      <c r="S11003" s="46" t="b">
        <f>AND(MOD(p2d6Precedence[[#This Row],[leaf]]-52, 32)=0,p2d6Precedence[[#This Row],[leaf]]&gt;=52)</f>
        <v>0</v>
      </c>
      <c r="T11003" s="46" t="b">
        <f>AND(MOD(p2d6Precedence[[#This Row],[leaf]]-50, 32)=0,p2d6Precedence[[#This Row],[leaf]]&gt;=50)</f>
        <v>0</v>
      </c>
      <c r="U11003" s="46" t="b">
        <f>AND(MOD(p2d6Precedence[[#This Row],[leaf]]-28, 16)=0,p2d6Precedence[[#This Row],[leaf]]&gt;=28)</f>
        <v>0</v>
      </c>
      <c r="V11003" s="46" t="b">
        <f>AND(MOD(p2d6Precedence[[#This Row],[leaf]]-26, 16)=0,p2d6Precedence[[#This Row],[leaf]]&gt;=26)</f>
        <v>0</v>
      </c>
      <c r="W11003" s="46" t="b">
        <f>AND(MOD(p2d6Precedence[[#This Row],[leaf]]-25, 16)=0,p2d6Precedence[[#This Row],[leaf]]&gt;=25)</f>
        <v>1</v>
      </c>
      <c r="X11003" s="46" t="b">
        <f>AND(MOD(p2d6Precedence[[#This Row],[leaf]]-14, 8)=0,p2d6Precedence[[#This Row],[leaf]]&gt;=14)</f>
        <v>0</v>
      </c>
      <c r="Y11003" s="46" t="b">
        <f>AND(MOD(p2d6Precedence[[#This Row],[leaf]]-13, 8)=0,p2d6Precedence[[#This Row],[leaf]]&gt;=13)</f>
        <v>0</v>
      </c>
      <c r="Z11003" s="46" t="b">
        <f>AND(MOD(p2d6Precedence[[#This Row],[leaf]]-7, 4)=0,p2d6Precedence[[#This Row],[leaf]]&gt;=7)</f>
        <v>0</v>
      </c>
      <c r="AA11003" s="46">
        <f>COUNTIF(p2d6Precedence[[#This Row],[56%32]:[-7%4]],"TRUE")</f>
        <v>1</v>
      </c>
    </row>
    <row r="11004" spans="1:27" x14ac:dyDescent="0.25">
      <c r="A11004" s="46">
        <v>41</v>
      </c>
      <c r="B11004" s="46">
        <v>61</v>
      </c>
      <c r="C11004" s="46">
        <v>38</v>
      </c>
      <c r="D11004" s="46" t="str">
        <f>DEC2BIN(p2d6Precedence[[#This Row],[predecessor]],6)</f>
        <v>100110</v>
      </c>
      <c r="E11004" s="46">
        <f>_xlfn.MINIFS(p2d6Precedence[pile],p2d6Precedence[leaf],p2d6Precedence[[#This Row],[leaf]])</f>
        <v>3</v>
      </c>
      <c r="F11004" s="46">
        <f>_xlfn.MAXIFS(p2d6Precedence[pile],p2d6Precedence[leaf],p2d6Precedence[[#This Row],[leaf]])</f>
        <v>61</v>
      </c>
      <c r="G11004" s="46">
        <f>_xlfn.MINIFS(p2d6Precedence[pile],p2d6Precedence[leaf],p2d6Precedence[[#This Row],[leaf]],p2d6Precedence[predecessor],p2d6Precedence[[#This Row],[predecessor]])</f>
        <v>57</v>
      </c>
      <c r="H11004" s="46">
        <f>_xlfn.MAXIFS(p2d6Precedence[pile],p2d6Precedence[leaf],p2d6Precedence[[#This Row],[leaf]],p2d6Precedence[predecessor],p2d6Precedence[[#This Row],[predecessor]])</f>
        <v>61</v>
      </c>
      <c r="I11004" s="46">
        <f>COUNTIFS(p2d6Precedence[leaf],p2d6Precedence[[#This Row],[leaf]],p2d6Precedence[predecessor],p2d6Precedence[[#This Row],[predecessor]])</f>
        <v>3</v>
      </c>
      <c r="J11004" s="46">
        <f>(2+p2d6Precedence[[#This Row],[maxPileOfLeafAndPredecessor]]-p2d6Precedence[[#This Row],[minPileOfLeafAndPredecessor]])/p2d6Precedence[[#This Row],[countPileOfLeafAndPredecessor]]</f>
        <v>2</v>
      </c>
      <c r="K1100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11004" s="46">
        <f>VLOOKUP(p2d6Precedence[[#This Row],[leaf]], indexLeaf,3) + (2^(VLOOKUP(p2d6Precedence[[#This Row],[leaf]],indexLeaf,4) + 1) - 2)</f>
        <v>3</v>
      </c>
      <c r="M11004" s="46">
        <f>p2d6Precedence[[#This Row],[minPileOfLeaf]]-p2d6Precedence[[#This Row],[start]]</f>
        <v>0</v>
      </c>
      <c r="N11004" s="46" t="b">
        <f>ISODD(p2d6Precedence[[#This Row],[leaf]])</f>
        <v>1</v>
      </c>
      <c r="O11004" s="46" t="b">
        <f>p2d6Precedence[[#This Row],[leaf]]&gt;32</f>
        <v>1</v>
      </c>
      <c r="P11004" s="46">
        <f>VLOOKUP(p2d6Precedence[[#This Row],[leaf]],indexLeaf,3)</f>
        <v>3</v>
      </c>
      <c r="Q11004" s="46">
        <f>VLOOKUP(p2d6Precedence[[#This Row],[leaf]],indexLeaf,4)</f>
        <v>0</v>
      </c>
      <c r="R11004" s="46" t="b">
        <f>AND(MOD(p2d6Precedence[[#This Row],[leaf]]-56, 32)=0,p2d6Precedence[[#This Row],[leaf]]&gt;=56)</f>
        <v>0</v>
      </c>
      <c r="S11004" s="46" t="b">
        <f>AND(MOD(p2d6Precedence[[#This Row],[leaf]]-52, 32)=0,p2d6Precedence[[#This Row],[leaf]]&gt;=52)</f>
        <v>0</v>
      </c>
      <c r="T11004" s="46" t="b">
        <f>AND(MOD(p2d6Precedence[[#This Row],[leaf]]-50, 32)=0,p2d6Precedence[[#This Row],[leaf]]&gt;=50)</f>
        <v>0</v>
      </c>
      <c r="U11004" s="46" t="b">
        <f>AND(MOD(p2d6Precedence[[#This Row],[leaf]]-28, 16)=0,p2d6Precedence[[#This Row],[leaf]]&gt;=28)</f>
        <v>0</v>
      </c>
      <c r="V11004" s="46" t="b">
        <f>AND(MOD(p2d6Precedence[[#This Row],[leaf]]-26, 16)=0,p2d6Precedence[[#This Row],[leaf]]&gt;=26)</f>
        <v>0</v>
      </c>
      <c r="W11004" s="46" t="b">
        <f>AND(MOD(p2d6Precedence[[#This Row],[leaf]]-25, 16)=0,p2d6Precedence[[#This Row],[leaf]]&gt;=25)</f>
        <v>1</v>
      </c>
      <c r="X11004" s="46" t="b">
        <f>AND(MOD(p2d6Precedence[[#This Row],[leaf]]-14, 8)=0,p2d6Precedence[[#This Row],[leaf]]&gt;=14)</f>
        <v>0</v>
      </c>
      <c r="Y11004" s="46" t="b">
        <f>AND(MOD(p2d6Precedence[[#This Row],[leaf]]-13, 8)=0,p2d6Precedence[[#This Row],[leaf]]&gt;=13)</f>
        <v>0</v>
      </c>
      <c r="Z11004" s="46" t="b">
        <f>AND(MOD(p2d6Precedence[[#This Row],[leaf]]-7, 4)=0,p2d6Precedence[[#This Row],[leaf]]&gt;=7)</f>
        <v>0</v>
      </c>
      <c r="AA11004" s="46">
        <f>COUNTIF(p2d6Precedence[[#This Row],[56%32]:[-7%4]],"TRUE")</f>
        <v>1</v>
      </c>
    </row>
    <row r="11005" spans="1:27" x14ac:dyDescent="0.25">
      <c r="A11005" s="46">
        <v>41</v>
      </c>
      <c r="B11005" s="46">
        <v>57</v>
      </c>
      <c r="C11005" s="46">
        <v>40</v>
      </c>
      <c r="D11005" s="46" t="str">
        <f>DEC2BIN(p2d6Precedence[[#This Row],[predecessor]],6)</f>
        <v>101000</v>
      </c>
      <c r="E11005" s="46">
        <f>_xlfn.MINIFS(p2d6Precedence[pile],p2d6Precedence[leaf],p2d6Precedence[[#This Row],[leaf]])</f>
        <v>3</v>
      </c>
      <c r="F11005" s="46">
        <f>_xlfn.MAXIFS(p2d6Precedence[pile],p2d6Precedence[leaf],p2d6Precedence[[#This Row],[leaf]])</f>
        <v>61</v>
      </c>
      <c r="G11005" s="46">
        <f>_xlfn.MINIFS(p2d6Precedence[pile],p2d6Precedence[leaf],p2d6Precedence[[#This Row],[leaf]],p2d6Precedence[predecessor],p2d6Precedence[[#This Row],[predecessor]])</f>
        <v>57</v>
      </c>
      <c r="H11005" s="46">
        <f>_xlfn.MAXIFS(p2d6Precedence[pile],p2d6Precedence[leaf],p2d6Precedence[[#This Row],[leaf]],p2d6Precedence[predecessor],p2d6Precedence[[#This Row],[predecessor]])</f>
        <v>61</v>
      </c>
      <c r="I11005" s="46">
        <f>COUNTIFS(p2d6Precedence[leaf],p2d6Precedence[[#This Row],[leaf]],p2d6Precedence[predecessor],p2d6Precedence[[#This Row],[predecessor]])</f>
        <v>3</v>
      </c>
      <c r="J11005" s="46">
        <f>(2+p2d6Precedence[[#This Row],[maxPileOfLeafAndPredecessor]]-p2d6Precedence[[#This Row],[minPileOfLeafAndPredecessor]])/p2d6Precedence[[#This Row],[countPileOfLeafAndPredecessor]]</f>
        <v>2</v>
      </c>
      <c r="K1100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11005" s="46">
        <f>VLOOKUP(p2d6Precedence[[#This Row],[leaf]], indexLeaf,3) + (2^(VLOOKUP(p2d6Precedence[[#This Row],[leaf]],indexLeaf,4) + 1) - 2)</f>
        <v>3</v>
      </c>
      <c r="M11005" s="46">
        <f>p2d6Precedence[[#This Row],[minPileOfLeaf]]-p2d6Precedence[[#This Row],[start]]</f>
        <v>0</v>
      </c>
      <c r="N11005" s="46" t="b">
        <f>ISODD(p2d6Precedence[[#This Row],[leaf]])</f>
        <v>1</v>
      </c>
      <c r="O11005" s="46" t="b">
        <f>p2d6Precedence[[#This Row],[leaf]]&gt;32</f>
        <v>1</v>
      </c>
      <c r="P11005" s="46">
        <f>VLOOKUP(p2d6Precedence[[#This Row],[leaf]],indexLeaf,3)</f>
        <v>3</v>
      </c>
      <c r="Q11005" s="46">
        <f>VLOOKUP(p2d6Precedence[[#This Row],[leaf]],indexLeaf,4)</f>
        <v>0</v>
      </c>
      <c r="R11005" s="46" t="b">
        <f>AND(MOD(p2d6Precedence[[#This Row],[leaf]]-56, 32)=0,p2d6Precedence[[#This Row],[leaf]]&gt;=56)</f>
        <v>0</v>
      </c>
      <c r="S11005" s="46" t="b">
        <f>AND(MOD(p2d6Precedence[[#This Row],[leaf]]-52, 32)=0,p2d6Precedence[[#This Row],[leaf]]&gt;=52)</f>
        <v>0</v>
      </c>
      <c r="T11005" s="46" t="b">
        <f>AND(MOD(p2d6Precedence[[#This Row],[leaf]]-50, 32)=0,p2d6Precedence[[#This Row],[leaf]]&gt;=50)</f>
        <v>0</v>
      </c>
      <c r="U11005" s="46" t="b">
        <f>AND(MOD(p2d6Precedence[[#This Row],[leaf]]-28, 16)=0,p2d6Precedence[[#This Row],[leaf]]&gt;=28)</f>
        <v>0</v>
      </c>
      <c r="V11005" s="46" t="b">
        <f>AND(MOD(p2d6Precedence[[#This Row],[leaf]]-26, 16)=0,p2d6Precedence[[#This Row],[leaf]]&gt;=26)</f>
        <v>0</v>
      </c>
      <c r="W11005" s="46" t="b">
        <f>AND(MOD(p2d6Precedence[[#This Row],[leaf]]-25, 16)=0,p2d6Precedence[[#This Row],[leaf]]&gt;=25)</f>
        <v>1</v>
      </c>
      <c r="X11005" s="46" t="b">
        <f>AND(MOD(p2d6Precedence[[#This Row],[leaf]]-14, 8)=0,p2d6Precedence[[#This Row],[leaf]]&gt;=14)</f>
        <v>0</v>
      </c>
      <c r="Y11005" s="46" t="b">
        <f>AND(MOD(p2d6Precedence[[#This Row],[leaf]]-13, 8)=0,p2d6Precedence[[#This Row],[leaf]]&gt;=13)</f>
        <v>0</v>
      </c>
      <c r="Z11005" s="46" t="b">
        <f>AND(MOD(p2d6Precedence[[#This Row],[leaf]]-7, 4)=0,p2d6Precedence[[#This Row],[leaf]]&gt;=7)</f>
        <v>0</v>
      </c>
      <c r="AA11005" s="46">
        <f>COUNTIF(p2d6Precedence[[#This Row],[56%32]:[-7%4]],"TRUE")</f>
        <v>1</v>
      </c>
    </row>
    <row r="11006" spans="1:27" x14ac:dyDescent="0.25">
      <c r="A11006" s="46">
        <v>41</v>
      </c>
      <c r="B11006" s="46">
        <v>59</v>
      </c>
      <c r="C11006" s="46">
        <v>40</v>
      </c>
      <c r="D11006" s="46" t="str">
        <f>DEC2BIN(p2d6Precedence[[#This Row],[predecessor]],6)</f>
        <v>101000</v>
      </c>
      <c r="E11006" s="46">
        <f>_xlfn.MINIFS(p2d6Precedence[pile],p2d6Precedence[leaf],p2d6Precedence[[#This Row],[leaf]])</f>
        <v>3</v>
      </c>
      <c r="F11006" s="46">
        <f>_xlfn.MAXIFS(p2d6Precedence[pile],p2d6Precedence[leaf],p2d6Precedence[[#This Row],[leaf]])</f>
        <v>61</v>
      </c>
      <c r="G11006" s="46">
        <f>_xlfn.MINIFS(p2d6Precedence[pile],p2d6Precedence[leaf],p2d6Precedence[[#This Row],[leaf]],p2d6Precedence[predecessor],p2d6Precedence[[#This Row],[predecessor]])</f>
        <v>57</v>
      </c>
      <c r="H11006" s="46">
        <f>_xlfn.MAXIFS(p2d6Precedence[pile],p2d6Precedence[leaf],p2d6Precedence[[#This Row],[leaf]],p2d6Precedence[predecessor],p2d6Precedence[[#This Row],[predecessor]])</f>
        <v>61</v>
      </c>
      <c r="I11006" s="46">
        <f>COUNTIFS(p2d6Precedence[leaf],p2d6Precedence[[#This Row],[leaf]],p2d6Precedence[predecessor],p2d6Precedence[[#This Row],[predecessor]])</f>
        <v>3</v>
      </c>
      <c r="J11006" s="46">
        <f>(2+p2d6Precedence[[#This Row],[maxPileOfLeafAndPredecessor]]-p2d6Precedence[[#This Row],[minPileOfLeafAndPredecessor]])/p2d6Precedence[[#This Row],[countPileOfLeafAndPredecessor]]</f>
        <v>2</v>
      </c>
      <c r="K1100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11006" s="46">
        <f>VLOOKUP(p2d6Precedence[[#This Row],[leaf]], indexLeaf,3) + (2^(VLOOKUP(p2d6Precedence[[#This Row],[leaf]],indexLeaf,4) + 1) - 2)</f>
        <v>3</v>
      </c>
      <c r="M11006" s="46">
        <f>p2d6Precedence[[#This Row],[minPileOfLeaf]]-p2d6Precedence[[#This Row],[start]]</f>
        <v>0</v>
      </c>
      <c r="N11006" s="46" t="b">
        <f>ISODD(p2d6Precedence[[#This Row],[leaf]])</f>
        <v>1</v>
      </c>
      <c r="O11006" s="46" t="b">
        <f>p2d6Precedence[[#This Row],[leaf]]&gt;32</f>
        <v>1</v>
      </c>
      <c r="P11006" s="46">
        <f>VLOOKUP(p2d6Precedence[[#This Row],[leaf]],indexLeaf,3)</f>
        <v>3</v>
      </c>
      <c r="Q11006" s="46">
        <f>VLOOKUP(p2d6Precedence[[#This Row],[leaf]],indexLeaf,4)</f>
        <v>0</v>
      </c>
      <c r="R11006" s="46" t="b">
        <f>AND(MOD(p2d6Precedence[[#This Row],[leaf]]-56, 32)=0,p2d6Precedence[[#This Row],[leaf]]&gt;=56)</f>
        <v>0</v>
      </c>
      <c r="S11006" s="46" t="b">
        <f>AND(MOD(p2d6Precedence[[#This Row],[leaf]]-52, 32)=0,p2d6Precedence[[#This Row],[leaf]]&gt;=52)</f>
        <v>0</v>
      </c>
      <c r="T11006" s="46" t="b">
        <f>AND(MOD(p2d6Precedence[[#This Row],[leaf]]-50, 32)=0,p2d6Precedence[[#This Row],[leaf]]&gt;=50)</f>
        <v>0</v>
      </c>
      <c r="U11006" s="46" t="b">
        <f>AND(MOD(p2d6Precedence[[#This Row],[leaf]]-28, 16)=0,p2d6Precedence[[#This Row],[leaf]]&gt;=28)</f>
        <v>0</v>
      </c>
      <c r="V11006" s="46" t="b">
        <f>AND(MOD(p2d6Precedence[[#This Row],[leaf]]-26, 16)=0,p2d6Precedence[[#This Row],[leaf]]&gt;=26)</f>
        <v>0</v>
      </c>
      <c r="W11006" s="46" t="b">
        <f>AND(MOD(p2d6Precedence[[#This Row],[leaf]]-25, 16)=0,p2d6Precedence[[#This Row],[leaf]]&gt;=25)</f>
        <v>1</v>
      </c>
      <c r="X11006" s="46" t="b">
        <f>AND(MOD(p2d6Precedence[[#This Row],[leaf]]-14, 8)=0,p2d6Precedence[[#This Row],[leaf]]&gt;=14)</f>
        <v>0</v>
      </c>
      <c r="Y11006" s="46" t="b">
        <f>AND(MOD(p2d6Precedence[[#This Row],[leaf]]-13, 8)=0,p2d6Precedence[[#This Row],[leaf]]&gt;=13)</f>
        <v>0</v>
      </c>
      <c r="Z11006" s="46" t="b">
        <f>AND(MOD(p2d6Precedence[[#This Row],[leaf]]-7, 4)=0,p2d6Precedence[[#This Row],[leaf]]&gt;=7)</f>
        <v>0</v>
      </c>
      <c r="AA11006" s="46">
        <f>COUNTIF(p2d6Precedence[[#This Row],[56%32]:[-7%4]],"TRUE")</f>
        <v>1</v>
      </c>
    </row>
    <row r="11007" spans="1:27" x14ac:dyDescent="0.25">
      <c r="A11007" s="46">
        <v>41</v>
      </c>
      <c r="B11007" s="46">
        <v>61</v>
      </c>
      <c r="C11007" s="46">
        <v>40</v>
      </c>
      <c r="D11007" s="46" t="str">
        <f>DEC2BIN(p2d6Precedence[[#This Row],[predecessor]],6)</f>
        <v>101000</v>
      </c>
      <c r="E11007" s="46">
        <f>_xlfn.MINIFS(p2d6Precedence[pile],p2d6Precedence[leaf],p2d6Precedence[[#This Row],[leaf]])</f>
        <v>3</v>
      </c>
      <c r="F11007" s="46">
        <f>_xlfn.MAXIFS(p2d6Precedence[pile],p2d6Precedence[leaf],p2d6Precedence[[#This Row],[leaf]])</f>
        <v>61</v>
      </c>
      <c r="G11007" s="46">
        <f>_xlfn.MINIFS(p2d6Precedence[pile],p2d6Precedence[leaf],p2d6Precedence[[#This Row],[leaf]],p2d6Precedence[predecessor],p2d6Precedence[[#This Row],[predecessor]])</f>
        <v>57</v>
      </c>
      <c r="H11007" s="46">
        <f>_xlfn.MAXIFS(p2d6Precedence[pile],p2d6Precedence[leaf],p2d6Precedence[[#This Row],[leaf]],p2d6Precedence[predecessor],p2d6Precedence[[#This Row],[predecessor]])</f>
        <v>61</v>
      </c>
      <c r="I11007" s="46">
        <f>COUNTIFS(p2d6Precedence[leaf],p2d6Precedence[[#This Row],[leaf]],p2d6Precedence[predecessor],p2d6Precedence[[#This Row],[predecessor]])</f>
        <v>3</v>
      </c>
      <c r="J11007" s="46">
        <f>(2+p2d6Precedence[[#This Row],[maxPileOfLeafAndPredecessor]]-p2d6Precedence[[#This Row],[minPileOfLeafAndPredecessor]])/p2d6Precedence[[#This Row],[countPileOfLeafAndPredecessor]]</f>
        <v>2</v>
      </c>
      <c r="K1100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11007" s="46">
        <f>VLOOKUP(p2d6Precedence[[#This Row],[leaf]], indexLeaf,3) + (2^(VLOOKUP(p2d6Precedence[[#This Row],[leaf]],indexLeaf,4) + 1) - 2)</f>
        <v>3</v>
      </c>
      <c r="M11007" s="46">
        <f>p2d6Precedence[[#This Row],[minPileOfLeaf]]-p2d6Precedence[[#This Row],[start]]</f>
        <v>0</v>
      </c>
      <c r="N11007" s="46" t="b">
        <f>ISODD(p2d6Precedence[[#This Row],[leaf]])</f>
        <v>1</v>
      </c>
      <c r="O11007" s="46" t="b">
        <f>p2d6Precedence[[#This Row],[leaf]]&gt;32</f>
        <v>1</v>
      </c>
      <c r="P11007" s="46">
        <f>VLOOKUP(p2d6Precedence[[#This Row],[leaf]],indexLeaf,3)</f>
        <v>3</v>
      </c>
      <c r="Q11007" s="46">
        <f>VLOOKUP(p2d6Precedence[[#This Row],[leaf]],indexLeaf,4)</f>
        <v>0</v>
      </c>
      <c r="R11007" s="46" t="b">
        <f>AND(MOD(p2d6Precedence[[#This Row],[leaf]]-56, 32)=0,p2d6Precedence[[#This Row],[leaf]]&gt;=56)</f>
        <v>0</v>
      </c>
      <c r="S11007" s="46" t="b">
        <f>AND(MOD(p2d6Precedence[[#This Row],[leaf]]-52, 32)=0,p2d6Precedence[[#This Row],[leaf]]&gt;=52)</f>
        <v>0</v>
      </c>
      <c r="T11007" s="46" t="b">
        <f>AND(MOD(p2d6Precedence[[#This Row],[leaf]]-50, 32)=0,p2d6Precedence[[#This Row],[leaf]]&gt;=50)</f>
        <v>0</v>
      </c>
      <c r="U11007" s="46" t="b">
        <f>AND(MOD(p2d6Precedence[[#This Row],[leaf]]-28, 16)=0,p2d6Precedence[[#This Row],[leaf]]&gt;=28)</f>
        <v>0</v>
      </c>
      <c r="V11007" s="46" t="b">
        <f>AND(MOD(p2d6Precedence[[#This Row],[leaf]]-26, 16)=0,p2d6Precedence[[#This Row],[leaf]]&gt;=26)</f>
        <v>0</v>
      </c>
      <c r="W11007" s="46" t="b">
        <f>AND(MOD(p2d6Precedence[[#This Row],[leaf]]-25, 16)=0,p2d6Precedence[[#This Row],[leaf]]&gt;=25)</f>
        <v>1</v>
      </c>
      <c r="X11007" s="46" t="b">
        <f>AND(MOD(p2d6Precedence[[#This Row],[leaf]]-14, 8)=0,p2d6Precedence[[#This Row],[leaf]]&gt;=14)</f>
        <v>0</v>
      </c>
      <c r="Y11007" s="46" t="b">
        <f>AND(MOD(p2d6Precedence[[#This Row],[leaf]]-13, 8)=0,p2d6Precedence[[#This Row],[leaf]]&gt;=13)</f>
        <v>0</v>
      </c>
      <c r="Z11007" s="46" t="b">
        <f>AND(MOD(p2d6Precedence[[#This Row],[leaf]]-7, 4)=0,p2d6Precedence[[#This Row],[leaf]]&gt;=7)</f>
        <v>0</v>
      </c>
      <c r="AA11007" s="46">
        <f>COUNTIF(p2d6Precedence[[#This Row],[56%32]:[-7%4]],"TRUE")</f>
        <v>1</v>
      </c>
    </row>
    <row r="11008" spans="1:27" x14ac:dyDescent="0.25">
      <c r="A11008" s="46">
        <v>41</v>
      </c>
      <c r="B11008" s="46">
        <v>57</v>
      </c>
      <c r="C11008" s="46">
        <v>46</v>
      </c>
      <c r="D11008" s="46" t="str">
        <f>DEC2BIN(p2d6Precedence[[#This Row],[predecessor]],6)</f>
        <v>101110</v>
      </c>
      <c r="E11008" s="46">
        <f>_xlfn.MINIFS(p2d6Precedence[pile],p2d6Precedence[leaf],p2d6Precedence[[#This Row],[leaf]])</f>
        <v>3</v>
      </c>
      <c r="F11008" s="46">
        <f>_xlfn.MAXIFS(p2d6Precedence[pile],p2d6Precedence[leaf],p2d6Precedence[[#This Row],[leaf]])</f>
        <v>61</v>
      </c>
      <c r="G11008" s="46">
        <f>_xlfn.MINIFS(p2d6Precedence[pile],p2d6Precedence[leaf],p2d6Precedence[[#This Row],[leaf]],p2d6Precedence[predecessor],p2d6Precedence[[#This Row],[predecessor]])</f>
        <v>57</v>
      </c>
      <c r="H11008" s="46">
        <f>_xlfn.MAXIFS(p2d6Precedence[pile],p2d6Precedence[leaf],p2d6Precedence[[#This Row],[leaf]],p2d6Precedence[predecessor],p2d6Precedence[[#This Row],[predecessor]])</f>
        <v>61</v>
      </c>
      <c r="I11008" s="46">
        <f>COUNTIFS(p2d6Precedence[leaf],p2d6Precedence[[#This Row],[leaf]],p2d6Precedence[predecessor],p2d6Precedence[[#This Row],[predecessor]])</f>
        <v>3</v>
      </c>
      <c r="J11008" s="46">
        <f>(2+p2d6Precedence[[#This Row],[maxPileOfLeafAndPredecessor]]-p2d6Precedence[[#This Row],[minPileOfLeafAndPredecessor]])/p2d6Precedence[[#This Row],[countPileOfLeafAndPredecessor]]</f>
        <v>2</v>
      </c>
      <c r="K1100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11008" s="46">
        <f>VLOOKUP(p2d6Precedence[[#This Row],[leaf]], indexLeaf,3) + (2^(VLOOKUP(p2d6Precedence[[#This Row],[leaf]],indexLeaf,4) + 1) - 2)</f>
        <v>3</v>
      </c>
      <c r="M11008" s="46">
        <f>p2d6Precedence[[#This Row],[minPileOfLeaf]]-p2d6Precedence[[#This Row],[start]]</f>
        <v>0</v>
      </c>
      <c r="N11008" s="46" t="b">
        <f>ISODD(p2d6Precedence[[#This Row],[leaf]])</f>
        <v>1</v>
      </c>
      <c r="O11008" s="46" t="b">
        <f>p2d6Precedence[[#This Row],[leaf]]&gt;32</f>
        <v>1</v>
      </c>
      <c r="P11008" s="46">
        <f>VLOOKUP(p2d6Precedence[[#This Row],[leaf]],indexLeaf,3)</f>
        <v>3</v>
      </c>
      <c r="Q11008" s="46">
        <f>VLOOKUP(p2d6Precedence[[#This Row],[leaf]],indexLeaf,4)</f>
        <v>0</v>
      </c>
      <c r="R11008" s="46" t="b">
        <f>AND(MOD(p2d6Precedence[[#This Row],[leaf]]-56, 32)=0,p2d6Precedence[[#This Row],[leaf]]&gt;=56)</f>
        <v>0</v>
      </c>
      <c r="S11008" s="46" t="b">
        <f>AND(MOD(p2d6Precedence[[#This Row],[leaf]]-52, 32)=0,p2d6Precedence[[#This Row],[leaf]]&gt;=52)</f>
        <v>0</v>
      </c>
      <c r="T11008" s="46" t="b">
        <f>AND(MOD(p2d6Precedence[[#This Row],[leaf]]-50, 32)=0,p2d6Precedence[[#This Row],[leaf]]&gt;=50)</f>
        <v>0</v>
      </c>
      <c r="U11008" s="46" t="b">
        <f>AND(MOD(p2d6Precedence[[#This Row],[leaf]]-28, 16)=0,p2d6Precedence[[#This Row],[leaf]]&gt;=28)</f>
        <v>0</v>
      </c>
      <c r="V11008" s="46" t="b">
        <f>AND(MOD(p2d6Precedence[[#This Row],[leaf]]-26, 16)=0,p2d6Precedence[[#This Row],[leaf]]&gt;=26)</f>
        <v>0</v>
      </c>
      <c r="W11008" s="46" t="b">
        <f>AND(MOD(p2d6Precedence[[#This Row],[leaf]]-25, 16)=0,p2d6Precedence[[#This Row],[leaf]]&gt;=25)</f>
        <v>1</v>
      </c>
      <c r="X11008" s="46" t="b">
        <f>AND(MOD(p2d6Precedence[[#This Row],[leaf]]-14, 8)=0,p2d6Precedence[[#This Row],[leaf]]&gt;=14)</f>
        <v>0</v>
      </c>
      <c r="Y11008" s="46" t="b">
        <f>AND(MOD(p2d6Precedence[[#This Row],[leaf]]-13, 8)=0,p2d6Precedence[[#This Row],[leaf]]&gt;=13)</f>
        <v>0</v>
      </c>
      <c r="Z11008" s="46" t="b">
        <f>AND(MOD(p2d6Precedence[[#This Row],[leaf]]-7, 4)=0,p2d6Precedence[[#This Row],[leaf]]&gt;=7)</f>
        <v>0</v>
      </c>
      <c r="AA11008" s="46">
        <f>COUNTIF(p2d6Precedence[[#This Row],[56%32]:[-7%4]],"TRUE")</f>
        <v>1</v>
      </c>
    </row>
    <row r="11009" spans="1:27" x14ac:dyDescent="0.25">
      <c r="A11009" s="46">
        <v>41</v>
      </c>
      <c r="B11009" s="46">
        <v>59</v>
      </c>
      <c r="C11009" s="46">
        <v>46</v>
      </c>
      <c r="D11009" s="46" t="str">
        <f>DEC2BIN(p2d6Precedence[[#This Row],[predecessor]],6)</f>
        <v>101110</v>
      </c>
      <c r="E11009" s="46">
        <f>_xlfn.MINIFS(p2d6Precedence[pile],p2d6Precedence[leaf],p2d6Precedence[[#This Row],[leaf]])</f>
        <v>3</v>
      </c>
      <c r="F11009" s="46">
        <f>_xlfn.MAXIFS(p2d6Precedence[pile],p2d6Precedence[leaf],p2d6Precedence[[#This Row],[leaf]])</f>
        <v>61</v>
      </c>
      <c r="G11009" s="46">
        <f>_xlfn.MINIFS(p2d6Precedence[pile],p2d6Precedence[leaf],p2d6Precedence[[#This Row],[leaf]],p2d6Precedence[predecessor],p2d6Precedence[[#This Row],[predecessor]])</f>
        <v>57</v>
      </c>
      <c r="H11009" s="46">
        <f>_xlfn.MAXIFS(p2d6Precedence[pile],p2d6Precedence[leaf],p2d6Precedence[[#This Row],[leaf]],p2d6Precedence[predecessor],p2d6Precedence[[#This Row],[predecessor]])</f>
        <v>61</v>
      </c>
      <c r="I11009" s="46">
        <f>COUNTIFS(p2d6Precedence[leaf],p2d6Precedence[[#This Row],[leaf]],p2d6Precedence[predecessor],p2d6Precedence[[#This Row],[predecessor]])</f>
        <v>3</v>
      </c>
      <c r="J11009" s="46">
        <f>(2+p2d6Precedence[[#This Row],[maxPileOfLeafAndPredecessor]]-p2d6Precedence[[#This Row],[minPileOfLeafAndPredecessor]])/p2d6Precedence[[#This Row],[countPileOfLeafAndPredecessor]]</f>
        <v>2</v>
      </c>
      <c r="K1100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11009" s="46">
        <f>VLOOKUP(p2d6Precedence[[#This Row],[leaf]], indexLeaf,3) + (2^(VLOOKUP(p2d6Precedence[[#This Row],[leaf]],indexLeaf,4) + 1) - 2)</f>
        <v>3</v>
      </c>
      <c r="M11009" s="46">
        <f>p2d6Precedence[[#This Row],[minPileOfLeaf]]-p2d6Precedence[[#This Row],[start]]</f>
        <v>0</v>
      </c>
      <c r="N11009" s="46" t="b">
        <f>ISODD(p2d6Precedence[[#This Row],[leaf]])</f>
        <v>1</v>
      </c>
      <c r="O11009" s="46" t="b">
        <f>p2d6Precedence[[#This Row],[leaf]]&gt;32</f>
        <v>1</v>
      </c>
      <c r="P11009" s="46">
        <f>VLOOKUP(p2d6Precedence[[#This Row],[leaf]],indexLeaf,3)</f>
        <v>3</v>
      </c>
      <c r="Q11009" s="46">
        <f>VLOOKUP(p2d6Precedence[[#This Row],[leaf]],indexLeaf,4)</f>
        <v>0</v>
      </c>
      <c r="R11009" s="46" t="b">
        <f>AND(MOD(p2d6Precedence[[#This Row],[leaf]]-56, 32)=0,p2d6Precedence[[#This Row],[leaf]]&gt;=56)</f>
        <v>0</v>
      </c>
      <c r="S11009" s="46" t="b">
        <f>AND(MOD(p2d6Precedence[[#This Row],[leaf]]-52, 32)=0,p2d6Precedence[[#This Row],[leaf]]&gt;=52)</f>
        <v>0</v>
      </c>
      <c r="T11009" s="46" t="b">
        <f>AND(MOD(p2d6Precedence[[#This Row],[leaf]]-50, 32)=0,p2d6Precedence[[#This Row],[leaf]]&gt;=50)</f>
        <v>0</v>
      </c>
      <c r="U11009" s="46" t="b">
        <f>AND(MOD(p2d6Precedence[[#This Row],[leaf]]-28, 16)=0,p2d6Precedence[[#This Row],[leaf]]&gt;=28)</f>
        <v>0</v>
      </c>
      <c r="V11009" s="46" t="b">
        <f>AND(MOD(p2d6Precedence[[#This Row],[leaf]]-26, 16)=0,p2d6Precedence[[#This Row],[leaf]]&gt;=26)</f>
        <v>0</v>
      </c>
      <c r="W11009" s="46" t="b">
        <f>AND(MOD(p2d6Precedence[[#This Row],[leaf]]-25, 16)=0,p2d6Precedence[[#This Row],[leaf]]&gt;=25)</f>
        <v>1</v>
      </c>
      <c r="X11009" s="46" t="b">
        <f>AND(MOD(p2d6Precedence[[#This Row],[leaf]]-14, 8)=0,p2d6Precedence[[#This Row],[leaf]]&gt;=14)</f>
        <v>0</v>
      </c>
      <c r="Y11009" s="46" t="b">
        <f>AND(MOD(p2d6Precedence[[#This Row],[leaf]]-13, 8)=0,p2d6Precedence[[#This Row],[leaf]]&gt;=13)</f>
        <v>0</v>
      </c>
      <c r="Z11009" s="46" t="b">
        <f>AND(MOD(p2d6Precedence[[#This Row],[leaf]]-7, 4)=0,p2d6Precedence[[#This Row],[leaf]]&gt;=7)</f>
        <v>0</v>
      </c>
      <c r="AA11009" s="46">
        <f>COUNTIF(p2d6Precedence[[#This Row],[56%32]:[-7%4]],"TRUE")</f>
        <v>1</v>
      </c>
    </row>
    <row r="11010" spans="1:27" x14ac:dyDescent="0.25">
      <c r="A11010" s="46">
        <v>41</v>
      </c>
      <c r="B11010" s="46">
        <v>61</v>
      </c>
      <c r="C11010" s="46">
        <v>46</v>
      </c>
      <c r="D11010" s="46" t="str">
        <f>DEC2BIN(p2d6Precedence[[#This Row],[predecessor]],6)</f>
        <v>101110</v>
      </c>
      <c r="E11010" s="46">
        <f>_xlfn.MINIFS(p2d6Precedence[pile],p2d6Precedence[leaf],p2d6Precedence[[#This Row],[leaf]])</f>
        <v>3</v>
      </c>
      <c r="F11010" s="46">
        <f>_xlfn.MAXIFS(p2d6Precedence[pile],p2d6Precedence[leaf],p2d6Precedence[[#This Row],[leaf]])</f>
        <v>61</v>
      </c>
      <c r="G11010" s="46">
        <f>_xlfn.MINIFS(p2d6Precedence[pile],p2d6Precedence[leaf],p2d6Precedence[[#This Row],[leaf]],p2d6Precedence[predecessor],p2d6Precedence[[#This Row],[predecessor]])</f>
        <v>57</v>
      </c>
      <c r="H11010" s="46">
        <f>_xlfn.MAXIFS(p2d6Precedence[pile],p2d6Precedence[leaf],p2d6Precedence[[#This Row],[leaf]],p2d6Precedence[predecessor],p2d6Precedence[[#This Row],[predecessor]])</f>
        <v>61</v>
      </c>
      <c r="I11010" s="46">
        <f>COUNTIFS(p2d6Precedence[leaf],p2d6Precedence[[#This Row],[leaf]],p2d6Precedence[predecessor],p2d6Precedence[[#This Row],[predecessor]])</f>
        <v>3</v>
      </c>
      <c r="J11010" s="46">
        <f>(2+p2d6Precedence[[#This Row],[maxPileOfLeafAndPredecessor]]-p2d6Precedence[[#This Row],[minPileOfLeafAndPredecessor]])/p2d6Precedence[[#This Row],[countPileOfLeafAndPredecessor]]</f>
        <v>2</v>
      </c>
      <c r="K1101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11010" s="46">
        <f>VLOOKUP(p2d6Precedence[[#This Row],[leaf]], indexLeaf,3) + (2^(VLOOKUP(p2d6Precedence[[#This Row],[leaf]],indexLeaf,4) + 1) - 2)</f>
        <v>3</v>
      </c>
      <c r="M11010" s="46">
        <f>p2d6Precedence[[#This Row],[minPileOfLeaf]]-p2d6Precedence[[#This Row],[start]]</f>
        <v>0</v>
      </c>
      <c r="N11010" s="46" t="b">
        <f>ISODD(p2d6Precedence[[#This Row],[leaf]])</f>
        <v>1</v>
      </c>
      <c r="O11010" s="46" t="b">
        <f>p2d6Precedence[[#This Row],[leaf]]&gt;32</f>
        <v>1</v>
      </c>
      <c r="P11010" s="46">
        <f>VLOOKUP(p2d6Precedence[[#This Row],[leaf]],indexLeaf,3)</f>
        <v>3</v>
      </c>
      <c r="Q11010" s="46">
        <f>VLOOKUP(p2d6Precedence[[#This Row],[leaf]],indexLeaf,4)</f>
        <v>0</v>
      </c>
      <c r="R11010" s="46" t="b">
        <f>AND(MOD(p2d6Precedence[[#This Row],[leaf]]-56, 32)=0,p2d6Precedence[[#This Row],[leaf]]&gt;=56)</f>
        <v>0</v>
      </c>
      <c r="S11010" s="46" t="b">
        <f>AND(MOD(p2d6Precedence[[#This Row],[leaf]]-52, 32)=0,p2d6Precedence[[#This Row],[leaf]]&gt;=52)</f>
        <v>0</v>
      </c>
      <c r="T11010" s="46" t="b">
        <f>AND(MOD(p2d6Precedence[[#This Row],[leaf]]-50, 32)=0,p2d6Precedence[[#This Row],[leaf]]&gt;=50)</f>
        <v>0</v>
      </c>
      <c r="U11010" s="46" t="b">
        <f>AND(MOD(p2d6Precedence[[#This Row],[leaf]]-28, 16)=0,p2d6Precedence[[#This Row],[leaf]]&gt;=28)</f>
        <v>0</v>
      </c>
      <c r="V11010" s="46" t="b">
        <f>AND(MOD(p2d6Precedence[[#This Row],[leaf]]-26, 16)=0,p2d6Precedence[[#This Row],[leaf]]&gt;=26)</f>
        <v>0</v>
      </c>
      <c r="W11010" s="46" t="b">
        <f>AND(MOD(p2d6Precedence[[#This Row],[leaf]]-25, 16)=0,p2d6Precedence[[#This Row],[leaf]]&gt;=25)</f>
        <v>1</v>
      </c>
      <c r="X11010" s="46" t="b">
        <f>AND(MOD(p2d6Precedence[[#This Row],[leaf]]-14, 8)=0,p2d6Precedence[[#This Row],[leaf]]&gt;=14)</f>
        <v>0</v>
      </c>
      <c r="Y11010" s="46" t="b">
        <f>AND(MOD(p2d6Precedence[[#This Row],[leaf]]-13, 8)=0,p2d6Precedence[[#This Row],[leaf]]&gt;=13)</f>
        <v>0</v>
      </c>
      <c r="Z11010" s="46" t="b">
        <f>AND(MOD(p2d6Precedence[[#This Row],[leaf]]-7, 4)=0,p2d6Precedence[[#This Row],[leaf]]&gt;=7)</f>
        <v>0</v>
      </c>
      <c r="AA11010" s="46">
        <f>COUNTIF(p2d6Precedence[[#This Row],[56%32]:[-7%4]],"TRUE")</f>
        <v>1</v>
      </c>
    </row>
    <row r="11011" spans="1:27" x14ac:dyDescent="0.25">
      <c r="A11011" s="46">
        <v>41</v>
      </c>
      <c r="B11011" s="46">
        <v>57</v>
      </c>
      <c r="C11011" s="46">
        <v>50</v>
      </c>
      <c r="D11011" s="46" t="str">
        <f>DEC2BIN(p2d6Precedence[[#This Row],[predecessor]],6)</f>
        <v>110010</v>
      </c>
      <c r="E11011" s="46">
        <f>_xlfn.MINIFS(p2d6Precedence[pile],p2d6Precedence[leaf],p2d6Precedence[[#This Row],[leaf]])</f>
        <v>3</v>
      </c>
      <c r="F11011" s="46">
        <f>_xlfn.MAXIFS(p2d6Precedence[pile],p2d6Precedence[leaf],p2d6Precedence[[#This Row],[leaf]])</f>
        <v>61</v>
      </c>
      <c r="G11011" s="46">
        <f>_xlfn.MINIFS(p2d6Precedence[pile],p2d6Precedence[leaf],p2d6Precedence[[#This Row],[leaf]],p2d6Precedence[predecessor],p2d6Precedence[[#This Row],[predecessor]])</f>
        <v>57</v>
      </c>
      <c r="H11011" s="46">
        <f>_xlfn.MAXIFS(p2d6Precedence[pile],p2d6Precedence[leaf],p2d6Precedence[[#This Row],[leaf]],p2d6Precedence[predecessor],p2d6Precedence[[#This Row],[predecessor]])</f>
        <v>61</v>
      </c>
      <c r="I11011" s="46">
        <f>COUNTIFS(p2d6Precedence[leaf],p2d6Precedence[[#This Row],[leaf]],p2d6Precedence[predecessor],p2d6Precedence[[#This Row],[predecessor]])</f>
        <v>3</v>
      </c>
      <c r="J11011" s="46">
        <f>(2+p2d6Precedence[[#This Row],[maxPileOfLeafAndPredecessor]]-p2d6Precedence[[#This Row],[minPileOfLeafAndPredecessor]])/p2d6Precedence[[#This Row],[countPileOfLeafAndPredecessor]]</f>
        <v>2</v>
      </c>
      <c r="K1101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11011" s="46">
        <f>VLOOKUP(p2d6Precedence[[#This Row],[leaf]], indexLeaf,3) + (2^(VLOOKUP(p2d6Precedence[[#This Row],[leaf]],indexLeaf,4) + 1) - 2)</f>
        <v>3</v>
      </c>
      <c r="M11011" s="46">
        <f>p2d6Precedence[[#This Row],[minPileOfLeaf]]-p2d6Precedence[[#This Row],[start]]</f>
        <v>0</v>
      </c>
      <c r="N11011" s="46" t="b">
        <f>ISODD(p2d6Precedence[[#This Row],[leaf]])</f>
        <v>1</v>
      </c>
      <c r="O11011" s="46" t="b">
        <f>p2d6Precedence[[#This Row],[leaf]]&gt;32</f>
        <v>1</v>
      </c>
      <c r="P11011" s="46">
        <f>VLOOKUP(p2d6Precedence[[#This Row],[leaf]],indexLeaf,3)</f>
        <v>3</v>
      </c>
      <c r="Q11011" s="46">
        <f>VLOOKUP(p2d6Precedence[[#This Row],[leaf]],indexLeaf,4)</f>
        <v>0</v>
      </c>
      <c r="R11011" s="46" t="b">
        <f>AND(MOD(p2d6Precedence[[#This Row],[leaf]]-56, 32)=0,p2d6Precedence[[#This Row],[leaf]]&gt;=56)</f>
        <v>0</v>
      </c>
      <c r="S11011" s="46" t="b">
        <f>AND(MOD(p2d6Precedence[[#This Row],[leaf]]-52, 32)=0,p2d6Precedence[[#This Row],[leaf]]&gt;=52)</f>
        <v>0</v>
      </c>
      <c r="T11011" s="46" t="b">
        <f>AND(MOD(p2d6Precedence[[#This Row],[leaf]]-50, 32)=0,p2d6Precedence[[#This Row],[leaf]]&gt;=50)</f>
        <v>0</v>
      </c>
      <c r="U11011" s="46" t="b">
        <f>AND(MOD(p2d6Precedence[[#This Row],[leaf]]-28, 16)=0,p2d6Precedence[[#This Row],[leaf]]&gt;=28)</f>
        <v>0</v>
      </c>
      <c r="V11011" s="46" t="b">
        <f>AND(MOD(p2d6Precedence[[#This Row],[leaf]]-26, 16)=0,p2d6Precedence[[#This Row],[leaf]]&gt;=26)</f>
        <v>0</v>
      </c>
      <c r="W11011" s="46" t="b">
        <f>AND(MOD(p2d6Precedence[[#This Row],[leaf]]-25, 16)=0,p2d6Precedence[[#This Row],[leaf]]&gt;=25)</f>
        <v>1</v>
      </c>
      <c r="X11011" s="46" t="b">
        <f>AND(MOD(p2d6Precedence[[#This Row],[leaf]]-14, 8)=0,p2d6Precedence[[#This Row],[leaf]]&gt;=14)</f>
        <v>0</v>
      </c>
      <c r="Y11011" s="46" t="b">
        <f>AND(MOD(p2d6Precedence[[#This Row],[leaf]]-13, 8)=0,p2d6Precedence[[#This Row],[leaf]]&gt;=13)</f>
        <v>0</v>
      </c>
      <c r="Z11011" s="46" t="b">
        <f>AND(MOD(p2d6Precedence[[#This Row],[leaf]]-7, 4)=0,p2d6Precedence[[#This Row],[leaf]]&gt;=7)</f>
        <v>0</v>
      </c>
      <c r="AA11011" s="46">
        <f>COUNTIF(p2d6Precedence[[#This Row],[56%32]:[-7%4]],"TRUE")</f>
        <v>1</v>
      </c>
    </row>
    <row r="11012" spans="1:27" x14ac:dyDescent="0.25">
      <c r="A11012" s="46">
        <v>41</v>
      </c>
      <c r="B11012" s="46">
        <v>59</v>
      </c>
      <c r="C11012" s="46">
        <v>50</v>
      </c>
      <c r="D11012" s="46" t="str">
        <f>DEC2BIN(p2d6Precedence[[#This Row],[predecessor]],6)</f>
        <v>110010</v>
      </c>
      <c r="E11012" s="46">
        <f>_xlfn.MINIFS(p2d6Precedence[pile],p2d6Precedence[leaf],p2d6Precedence[[#This Row],[leaf]])</f>
        <v>3</v>
      </c>
      <c r="F11012" s="46">
        <f>_xlfn.MAXIFS(p2d6Precedence[pile],p2d6Precedence[leaf],p2d6Precedence[[#This Row],[leaf]])</f>
        <v>61</v>
      </c>
      <c r="G11012" s="46">
        <f>_xlfn.MINIFS(p2d6Precedence[pile],p2d6Precedence[leaf],p2d6Precedence[[#This Row],[leaf]],p2d6Precedence[predecessor],p2d6Precedence[[#This Row],[predecessor]])</f>
        <v>57</v>
      </c>
      <c r="H11012" s="46">
        <f>_xlfn.MAXIFS(p2d6Precedence[pile],p2d6Precedence[leaf],p2d6Precedence[[#This Row],[leaf]],p2d6Precedence[predecessor],p2d6Precedence[[#This Row],[predecessor]])</f>
        <v>61</v>
      </c>
      <c r="I11012" s="46">
        <f>COUNTIFS(p2d6Precedence[leaf],p2d6Precedence[[#This Row],[leaf]],p2d6Precedence[predecessor],p2d6Precedence[[#This Row],[predecessor]])</f>
        <v>3</v>
      </c>
      <c r="J11012" s="46">
        <f>(2+p2d6Precedence[[#This Row],[maxPileOfLeafAndPredecessor]]-p2d6Precedence[[#This Row],[minPileOfLeafAndPredecessor]])/p2d6Precedence[[#This Row],[countPileOfLeafAndPredecessor]]</f>
        <v>2</v>
      </c>
      <c r="K1101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11012" s="46">
        <f>VLOOKUP(p2d6Precedence[[#This Row],[leaf]], indexLeaf,3) + (2^(VLOOKUP(p2d6Precedence[[#This Row],[leaf]],indexLeaf,4) + 1) - 2)</f>
        <v>3</v>
      </c>
      <c r="M11012" s="46">
        <f>p2d6Precedence[[#This Row],[minPileOfLeaf]]-p2d6Precedence[[#This Row],[start]]</f>
        <v>0</v>
      </c>
      <c r="N11012" s="46" t="b">
        <f>ISODD(p2d6Precedence[[#This Row],[leaf]])</f>
        <v>1</v>
      </c>
      <c r="O11012" s="46" t="b">
        <f>p2d6Precedence[[#This Row],[leaf]]&gt;32</f>
        <v>1</v>
      </c>
      <c r="P11012" s="46">
        <f>VLOOKUP(p2d6Precedence[[#This Row],[leaf]],indexLeaf,3)</f>
        <v>3</v>
      </c>
      <c r="Q11012" s="46">
        <f>VLOOKUP(p2d6Precedence[[#This Row],[leaf]],indexLeaf,4)</f>
        <v>0</v>
      </c>
      <c r="R11012" s="46" t="b">
        <f>AND(MOD(p2d6Precedence[[#This Row],[leaf]]-56, 32)=0,p2d6Precedence[[#This Row],[leaf]]&gt;=56)</f>
        <v>0</v>
      </c>
      <c r="S11012" s="46" t="b">
        <f>AND(MOD(p2d6Precedence[[#This Row],[leaf]]-52, 32)=0,p2d6Precedence[[#This Row],[leaf]]&gt;=52)</f>
        <v>0</v>
      </c>
      <c r="T11012" s="46" t="b">
        <f>AND(MOD(p2d6Precedence[[#This Row],[leaf]]-50, 32)=0,p2d6Precedence[[#This Row],[leaf]]&gt;=50)</f>
        <v>0</v>
      </c>
      <c r="U11012" s="46" t="b">
        <f>AND(MOD(p2d6Precedence[[#This Row],[leaf]]-28, 16)=0,p2d6Precedence[[#This Row],[leaf]]&gt;=28)</f>
        <v>0</v>
      </c>
      <c r="V11012" s="46" t="b">
        <f>AND(MOD(p2d6Precedence[[#This Row],[leaf]]-26, 16)=0,p2d6Precedence[[#This Row],[leaf]]&gt;=26)</f>
        <v>0</v>
      </c>
      <c r="W11012" s="46" t="b">
        <f>AND(MOD(p2d6Precedence[[#This Row],[leaf]]-25, 16)=0,p2d6Precedence[[#This Row],[leaf]]&gt;=25)</f>
        <v>1</v>
      </c>
      <c r="X11012" s="46" t="b">
        <f>AND(MOD(p2d6Precedence[[#This Row],[leaf]]-14, 8)=0,p2d6Precedence[[#This Row],[leaf]]&gt;=14)</f>
        <v>0</v>
      </c>
      <c r="Y11012" s="46" t="b">
        <f>AND(MOD(p2d6Precedence[[#This Row],[leaf]]-13, 8)=0,p2d6Precedence[[#This Row],[leaf]]&gt;=13)</f>
        <v>0</v>
      </c>
      <c r="Z11012" s="46" t="b">
        <f>AND(MOD(p2d6Precedence[[#This Row],[leaf]]-7, 4)=0,p2d6Precedence[[#This Row],[leaf]]&gt;=7)</f>
        <v>0</v>
      </c>
      <c r="AA11012" s="46">
        <f>COUNTIF(p2d6Precedence[[#This Row],[56%32]:[-7%4]],"TRUE")</f>
        <v>1</v>
      </c>
    </row>
    <row r="11013" spans="1:27" x14ac:dyDescent="0.25">
      <c r="A11013" s="46">
        <v>41</v>
      </c>
      <c r="B11013" s="46">
        <v>61</v>
      </c>
      <c r="C11013" s="46">
        <v>50</v>
      </c>
      <c r="D11013" s="46" t="str">
        <f>DEC2BIN(p2d6Precedence[[#This Row],[predecessor]],6)</f>
        <v>110010</v>
      </c>
      <c r="E11013" s="46">
        <f>_xlfn.MINIFS(p2d6Precedence[pile],p2d6Precedence[leaf],p2d6Precedence[[#This Row],[leaf]])</f>
        <v>3</v>
      </c>
      <c r="F11013" s="46">
        <f>_xlfn.MAXIFS(p2d6Precedence[pile],p2d6Precedence[leaf],p2d6Precedence[[#This Row],[leaf]])</f>
        <v>61</v>
      </c>
      <c r="G11013" s="46">
        <f>_xlfn.MINIFS(p2d6Precedence[pile],p2d6Precedence[leaf],p2d6Precedence[[#This Row],[leaf]],p2d6Precedence[predecessor],p2d6Precedence[[#This Row],[predecessor]])</f>
        <v>57</v>
      </c>
      <c r="H11013" s="46">
        <f>_xlfn.MAXIFS(p2d6Precedence[pile],p2d6Precedence[leaf],p2d6Precedence[[#This Row],[leaf]],p2d6Precedence[predecessor],p2d6Precedence[[#This Row],[predecessor]])</f>
        <v>61</v>
      </c>
      <c r="I11013" s="46">
        <f>COUNTIFS(p2d6Precedence[leaf],p2d6Precedence[[#This Row],[leaf]],p2d6Precedence[predecessor],p2d6Precedence[[#This Row],[predecessor]])</f>
        <v>3</v>
      </c>
      <c r="J11013" s="46">
        <f>(2+p2d6Precedence[[#This Row],[maxPileOfLeafAndPredecessor]]-p2d6Precedence[[#This Row],[minPileOfLeafAndPredecessor]])/p2d6Precedence[[#This Row],[countPileOfLeafAndPredecessor]]</f>
        <v>2</v>
      </c>
      <c r="K1101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11013" s="46">
        <f>VLOOKUP(p2d6Precedence[[#This Row],[leaf]], indexLeaf,3) + (2^(VLOOKUP(p2d6Precedence[[#This Row],[leaf]],indexLeaf,4) + 1) - 2)</f>
        <v>3</v>
      </c>
      <c r="M11013" s="46">
        <f>p2d6Precedence[[#This Row],[minPileOfLeaf]]-p2d6Precedence[[#This Row],[start]]</f>
        <v>0</v>
      </c>
      <c r="N11013" s="46" t="b">
        <f>ISODD(p2d6Precedence[[#This Row],[leaf]])</f>
        <v>1</v>
      </c>
      <c r="O11013" s="46" t="b">
        <f>p2d6Precedence[[#This Row],[leaf]]&gt;32</f>
        <v>1</v>
      </c>
      <c r="P11013" s="46">
        <f>VLOOKUP(p2d6Precedence[[#This Row],[leaf]],indexLeaf,3)</f>
        <v>3</v>
      </c>
      <c r="Q11013" s="46">
        <f>VLOOKUP(p2d6Precedence[[#This Row],[leaf]],indexLeaf,4)</f>
        <v>0</v>
      </c>
      <c r="R11013" s="46" t="b">
        <f>AND(MOD(p2d6Precedence[[#This Row],[leaf]]-56, 32)=0,p2d6Precedence[[#This Row],[leaf]]&gt;=56)</f>
        <v>0</v>
      </c>
      <c r="S11013" s="46" t="b">
        <f>AND(MOD(p2d6Precedence[[#This Row],[leaf]]-52, 32)=0,p2d6Precedence[[#This Row],[leaf]]&gt;=52)</f>
        <v>0</v>
      </c>
      <c r="T11013" s="46" t="b">
        <f>AND(MOD(p2d6Precedence[[#This Row],[leaf]]-50, 32)=0,p2d6Precedence[[#This Row],[leaf]]&gt;=50)</f>
        <v>0</v>
      </c>
      <c r="U11013" s="46" t="b">
        <f>AND(MOD(p2d6Precedence[[#This Row],[leaf]]-28, 16)=0,p2d6Precedence[[#This Row],[leaf]]&gt;=28)</f>
        <v>0</v>
      </c>
      <c r="V11013" s="46" t="b">
        <f>AND(MOD(p2d6Precedence[[#This Row],[leaf]]-26, 16)=0,p2d6Precedence[[#This Row],[leaf]]&gt;=26)</f>
        <v>0</v>
      </c>
      <c r="W11013" s="46" t="b">
        <f>AND(MOD(p2d6Precedence[[#This Row],[leaf]]-25, 16)=0,p2d6Precedence[[#This Row],[leaf]]&gt;=25)</f>
        <v>1</v>
      </c>
      <c r="X11013" s="46" t="b">
        <f>AND(MOD(p2d6Precedence[[#This Row],[leaf]]-14, 8)=0,p2d6Precedence[[#This Row],[leaf]]&gt;=14)</f>
        <v>0</v>
      </c>
      <c r="Y11013" s="46" t="b">
        <f>AND(MOD(p2d6Precedence[[#This Row],[leaf]]-13, 8)=0,p2d6Precedence[[#This Row],[leaf]]&gt;=13)</f>
        <v>0</v>
      </c>
      <c r="Z11013" s="46" t="b">
        <f>AND(MOD(p2d6Precedence[[#This Row],[leaf]]-7, 4)=0,p2d6Precedence[[#This Row],[leaf]]&gt;=7)</f>
        <v>0</v>
      </c>
      <c r="AA11013" s="46">
        <f>COUNTIF(p2d6Precedence[[#This Row],[56%32]:[-7%4]],"TRUE")</f>
        <v>1</v>
      </c>
    </row>
    <row r="11014" spans="1:27" x14ac:dyDescent="0.25">
      <c r="A11014" s="46">
        <v>41</v>
      </c>
      <c r="B11014" s="46">
        <v>57</v>
      </c>
      <c r="C11014" s="46">
        <v>52</v>
      </c>
      <c r="D11014" s="46" t="str">
        <f>DEC2BIN(p2d6Precedence[[#This Row],[predecessor]],6)</f>
        <v>110100</v>
      </c>
      <c r="E11014" s="46">
        <f>_xlfn.MINIFS(p2d6Precedence[pile],p2d6Precedence[leaf],p2d6Precedence[[#This Row],[leaf]])</f>
        <v>3</v>
      </c>
      <c r="F11014" s="46">
        <f>_xlfn.MAXIFS(p2d6Precedence[pile],p2d6Precedence[leaf],p2d6Precedence[[#This Row],[leaf]])</f>
        <v>61</v>
      </c>
      <c r="G11014" s="46">
        <f>_xlfn.MINIFS(p2d6Precedence[pile],p2d6Precedence[leaf],p2d6Precedence[[#This Row],[leaf]],p2d6Precedence[predecessor],p2d6Precedence[[#This Row],[predecessor]])</f>
        <v>57</v>
      </c>
      <c r="H11014" s="46">
        <f>_xlfn.MAXIFS(p2d6Precedence[pile],p2d6Precedence[leaf],p2d6Precedence[[#This Row],[leaf]],p2d6Precedence[predecessor],p2d6Precedence[[#This Row],[predecessor]])</f>
        <v>61</v>
      </c>
      <c r="I11014" s="46">
        <f>COUNTIFS(p2d6Precedence[leaf],p2d6Precedence[[#This Row],[leaf]],p2d6Precedence[predecessor],p2d6Precedence[[#This Row],[predecessor]])</f>
        <v>3</v>
      </c>
      <c r="J11014" s="46">
        <f>(2+p2d6Precedence[[#This Row],[maxPileOfLeafAndPredecessor]]-p2d6Precedence[[#This Row],[minPileOfLeafAndPredecessor]])/p2d6Precedence[[#This Row],[countPileOfLeafAndPredecessor]]</f>
        <v>2</v>
      </c>
      <c r="K1101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11014" s="46">
        <f>VLOOKUP(p2d6Precedence[[#This Row],[leaf]], indexLeaf,3) + (2^(VLOOKUP(p2d6Precedence[[#This Row],[leaf]],indexLeaf,4) + 1) - 2)</f>
        <v>3</v>
      </c>
      <c r="M11014" s="46">
        <f>p2d6Precedence[[#This Row],[minPileOfLeaf]]-p2d6Precedence[[#This Row],[start]]</f>
        <v>0</v>
      </c>
      <c r="N11014" s="46" t="b">
        <f>ISODD(p2d6Precedence[[#This Row],[leaf]])</f>
        <v>1</v>
      </c>
      <c r="O11014" s="46" t="b">
        <f>p2d6Precedence[[#This Row],[leaf]]&gt;32</f>
        <v>1</v>
      </c>
      <c r="P11014" s="46">
        <f>VLOOKUP(p2d6Precedence[[#This Row],[leaf]],indexLeaf,3)</f>
        <v>3</v>
      </c>
      <c r="Q11014" s="46">
        <f>VLOOKUP(p2d6Precedence[[#This Row],[leaf]],indexLeaf,4)</f>
        <v>0</v>
      </c>
      <c r="R11014" s="46" t="b">
        <f>AND(MOD(p2d6Precedence[[#This Row],[leaf]]-56, 32)=0,p2d6Precedence[[#This Row],[leaf]]&gt;=56)</f>
        <v>0</v>
      </c>
      <c r="S11014" s="46" t="b">
        <f>AND(MOD(p2d6Precedence[[#This Row],[leaf]]-52, 32)=0,p2d6Precedence[[#This Row],[leaf]]&gt;=52)</f>
        <v>0</v>
      </c>
      <c r="T11014" s="46" t="b">
        <f>AND(MOD(p2d6Precedence[[#This Row],[leaf]]-50, 32)=0,p2d6Precedence[[#This Row],[leaf]]&gt;=50)</f>
        <v>0</v>
      </c>
      <c r="U11014" s="46" t="b">
        <f>AND(MOD(p2d6Precedence[[#This Row],[leaf]]-28, 16)=0,p2d6Precedence[[#This Row],[leaf]]&gt;=28)</f>
        <v>0</v>
      </c>
      <c r="V11014" s="46" t="b">
        <f>AND(MOD(p2d6Precedence[[#This Row],[leaf]]-26, 16)=0,p2d6Precedence[[#This Row],[leaf]]&gt;=26)</f>
        <v>0</v>
      </c>
      <c r="W11014" s="46" t="b">
        <f>AND(MOD(p2d6Precedence[[#This Row],[leaf]]-25, 16)=0,p2d6Precedence[[#This Row],[leaf]]&gt;=25)</f>
        <v>1</v>
      </c>
      <c r="X11014" s="46" t="b">
        <f>AND(MOD(p2d6Precedence[[#This Row],[leaf]]-14, 8)=0,p2d6Precedence[[#This Row],[leaf]]&gt;=14)</f>
        <v>0</v>
      </c>
      <c r="Y11014" s="46" t="b">
        <f>AND(MOD(p2d6Precedence[[#This Row],[leaf]]-13, 8)=0,p2d6Precedence[[#This Row],[leaf]]&gt;=13)</f>
        <v>0</v>
      </c>
      <c r="Z11014" s="46" t="b">
        <f>AND(MOD(p2d6Precedence[[#This Row],[leaf]]-7, 4)=0,p2d6Precedence[[#This Row],[leaf]]&gt;=7)</f>
        <v>0</v>
      </c>
      <c r="AA11014" s="46">
        <f>COUNTIF(p2d6Precedence[[#This Row],[56%32]:[-7%4]],"TRUE")</f>
        <v>1</v>
      </c>
    </row>
    <row r="11015" spans="1:27" x14ac:dyDescent="0.25">
      <c r="A11015" s="46">
        <v>41</v>
      </c>
      <c r="B11015" s="46">
        <v>59</v>
      </c>
      <c r="C11015" s="46">
        <v>52</v>
      </c>
      <c r="D11015" s="46" t="str">
        <f>DEC2BIN(p2d6Precedence[[#This Row],[predecessor]],6)</f>
        <v>110100</v>
      </c>
      <c r="E11015" s="46">
        <f>_xlfn.MINIFS(p2d6Precedence[pile],p2d6Precedence[leaf],p2d6Precedence[[#This Row],[leaf]])</f>
        <v>3</v>
      </c>
      <c r="F11015" s="46">
        <f>_xlfn.MAXIFS(p2d6Precedence[pile],p2d6Precedence[leaf],p2d6Precedence[[#This Row],[leaf]])</f>
        <v>61</v>
      </c>
      <c r="G11015" s="46">
        <f>_xlfn.MINIFS(p2d6Precedence[pile],p2d6Precedence[leaf],p2d6Precedence[[#This Row],[leaf]],p2d6Precedence[predecessor],p2d6Precedence[[#This Row],[predecessor]])</f>
        <v>57</v>
      </c>
      <c r="H11015" s="46">
        <f>_xlfn.MAXIFS(p2d6Precedence[pile],p2d6Precedence[leaf],p2d6Precedence[[#This Row],[leaf]],p2d6Precedence[predecessor],p2d6Precedence[[#This Row],[predecessor]])</f>
        <v>61</v>
      </c>
      <c r="I11015" s="46">
        <f>COUNTIFS(p2d6Precedence[leaf],p2d6Precedence[[#This Row],[leaf]],p2d6Precedence[predecessor],p2d6Precedence[[#This Row],[predecessor]])</f>
        <v>3</v>
      </c>
      <c r="J11015" s="46">
        <f>(2+p2d6Precedence[[#This Row],[maxPileOfLeafAndPredecessor]]-p2d6Precedence[[#This Row],[minPileOfLeafAndPredecessor]])/p2d6Precedence[[#This Row],[countPileOfLeafAndPredecessor]]</f>
        <v>2</v>
      </c>
      <c r="K1101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11015" s="46">
        <f>VLOOKUP(p2d6Precedence[[#This Row],[leaf]], indexLeaf,3) + (2^(VLOOKUP(p2d6Precedence[[#This Row],[leaf]],indexLeaf,4) + 1) - 2)</f>
        <v>3</v>
      </c>
      <c r="M11015" s="46">
        <f>p2d6Precedence[[#This Row],[minPileOfLeaf]]-p2d6Precedence[[#This Row],[start]]</f>
        <v>0</v>
      </c>
      <c r="N11015" s="46" t="b">
        <f>ISODD(p2d6Precedence[[#This Row],[leaf]])</f>
        <v>1</v>
      </c>
      <c r="O11015" s="46" t="b">
        <f>p2d6Precedence[[#This Row],[leaf]]&gt;32</f>
        <v>1</v>
      </c>
      <c r="P11015" s="46">
        <f>VLOOKUP(p2d6Precedence[[#This Row],[leaf]],indexLeaf,3)</f>
        <v>3</v>
      </c>
      <c r="Q11015" s="46">
        <f>VLOOKUP(p2d6Precedence[[#This Row],[leaf]],indexLeaf,4)</f>
        <v>0</v>
      </c>
      <c r="R11015" s="46" t="b">
        <f>AND(MOD(p2d6Precedence[[#This Row],[leaf]]-56, 32)=0,p2d6Precedence[[#This Row],[leaf]]&gt;=56)</f>
        <v>0</v>
      </c>
      <c r="S11015" s="46" t="b">
        <f>AND(MOD(p2d6Precedence[[#This Row],[leaf]]-52, 32)=0,p2d6Precedence[[#This Row],[leaf]]&gt;=52)</f>
        <v>0</v>
      </c>
      <c r="T11015" s="46" t="b">
        <f>AND(MOD(p2d6Precedence[[#This Row],[leaf]]-50, 32)=0,p2d6Precedence[[#This Row],[leaf]]&gt;=50)</f>
        <v>0</v>
      </c>
      <c r="U11015" s="46" t="b">
        <f>AND(MOD(p2d6Precedence[[#This Row],[leaf]]-28, 16)=0,p2d6Precedence[[#This Row],[leaf]]&gt;=28)</f>
        <v>0</v>
      </c>
      <c r="V11015" s="46" t="b">
        <f>AND(MOD(p2d6Precedence[[#This Row],[leaf]]-26, 16)=0,p2d6Precedence[[#This Row],[leaf]]&gt;=26)</f>
        <v>0</v>
      </c>
      <c r="W11015" s="46" t="b">
        <f>AND(MOD(p2d6Precedence[[#This Row],[leaf]]-25, 16)=0,p2d6Precedence[[#This Row],[leaf]]&gt;=25)</f>
        <v>1</v>
      </c>
      <c r="X11015" s="46" t="b">
        <f>AND(MOD(p2d6Precedence[[#This Row],[leaf]]-14, 8)=0,p2d6Precedence[[#This Row],[leaf]]&gt;=14)</f>
        <v>0</v>
      </c>
      <c r="Y11015" s="46" t="b">
        <f>AND(MOD(p2d6Precedence[[#This Row],[leaf]]-13, 8)=0,p2d6Precedence[[#This Row],[leaf]]&gt;=13)</f>
        <v>0</v>
      </c>
      <c r="Z11015" s="46" t="b">
        <f>AND(MOD(p2d6Precedence[[#This Row],[leaf]]-7, 4)=0,p2d6Precedence[[#This Row],[leaf]]&gt;=7)</f>
        <v>0</v>
      </c>
      <c r="AA11015" s="46">
        <f>COUNTIF(p2d6Precedence[[#This Row],[56%32]:[-7%4]],"TRUE")</f>
        <v>1</v>
      </c>
    </row>
    <row r="11016" spans="1:27" x14ac:dyDescent="0.25">
      <c r="A11016" s="46">
        <v>41</v>
      </c>
      <c r="B11016" s="46">
        <v>61</v>
      </c>
      <c r="C11016" s="46">
        <v>52</v>
      </c>
      <c r="D11016" s="46" t="str">
        <f>DEC2BIN(p2d6Precedence[[#This Row],[predecessor]],6)</f>
        <v>110100</v>
      </c>
      <c r="E11016" s="46">
        <f>_xlfn.MINIFS(p2d6Precedence[pile],p2d6Precedence[leaf],p2d6Precedence[[#This Row],[leaf]])</f>
        <v>3</v>
      </c>
      <c r="F11016" s="46">
        <f>_xlfn.MAXIFS(p2d6Precedence[pile],p2d6Precedence[leaf],p2d6Precedence[[#This Row],[leaf]])</f>
        <v>61</v>
      </c>
      <c r="G11016" s="46">
        <f>_xlfn.MINIFS(p2d6Precedence[pile],p2d6Precedence[leaf],p2d6Precedence[[#This Row],[leaf]],p2d6Precedence[predecessor],p2d6Precedence[[#This Row],[predecessor]])</f>
        <v>57</v>
      </c>
      <c r="H11016" s="46">
        <f>_xlfn.MAXIFS(p2d6Precedence[pile],p2d6Precedence[leaf],p2d6Precedence[[#This Row],[leaf]],p2d6Precedence[predecessor],p2d6Precedence[[#This Row],[predecessor]])</f>
        <v>61</v>
      </c>
      <c r="I11016" s="46">
        <f>COUNTIFS(p2d6Precedence[leaf],p2d6Precedence[[#This Row],[leaf]],p2d6Precedence[predecessor],p2d6Precedence[[#This Row],[predecessor]])</f>
        <v>3</v>
      </c>
      <c r="J11016" s="46">
        <f>(2+p2d6Precedence[[#This Row],[maxPileOfLeafAndPredecessor]]-p2d6Precedence[[#This Row],[minPileOfLeafAndPredecessor]])/p2d6Precedence[[#This Row],[countPileOfLeafAndPredecessor]]</f>
        <v>2</v>
      </c>
      <c r="K1101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11016" s="46">
        <f>VLOOKUP(p2d6Precedence[[#This Row],[leaf]], indexLeaf,3) + (2^(VLOOKUP(p2d6Precedence[[#This Row],[leaf]],indexLeaf,4) + 1) - 2)</f>
        <v>3</v>
      </c>
      <c r="M11016" s="46">
        <f>p2d6Precedence[[#This Row],[minPileOfLeaf]]-p2d6Precedence[[#This Row],[start]]</f>
        <v>0</v>
      </c>
      <c r="N11016" s="46" t="b">
        <f>ISODD(p2d6Precedence[[#This Row],[leaf]])</f>
        <v>1</v>
      </c>
      <c r="O11016" s="46" t="b">
        <f>p2d6Precedence[[#This Row],[leaf]]&gt;32</f>
        <v>1</v>
      </c>
      <c r="P11016" s="46">
        <f>VLOOKUP(p2d6Precedence[[#This Row],[leaf]],indexLeaf,3)</f>
        <v>3</v>
      </c>
      <c r="Q11016" s="46">
        <f>VLOOKUP(p2d6Precedence[[#This Row],[leaf]],indexLeaf,4)</f>
        <v>0</v>
      </c>
      <c r="R11016" s="46" t="b">
        <f>AND(MOD(p2d6Precedence[[#This Row],[leaf]]-56, 32)=0,p2d6Precedence[[#This Row],[leaf]]&gt;=56)</f>
        <v>0</v>
      </c>
      <c r="S11016" s="46" t="b">
        <f>AND(MOD(p2d6Precedence[[#This Row],[leaf]]-52, 32)=0,p2d6Precedence[[#This Row],[leaf]]&gt;=52)</f>
        <v>0</v>
      </c>
      <c r="T11016" s="46" t="b">
        <f>AND(MOD(p2d6Precedence[[#This Row],[leaf]]-50, 32)=0,p2d6Precedence[[#This Row],[leaf]]&gt;=50)</f>
        <v>0</v>
      </c>
      <c r="U11016" s="46" t="b">
        <f>AND(MOD(p2d6Precedence[[#This Row],[leaf]]-28, 16)=0,p2d6Precedence[[#This Row],[leaf]]&gt;=28)</f>
        <v>0</v>
      </c>
      <c r="V11016" s="46" t="b">
        <f>AND(MOD(p2d6Precedence[[#This Row],[leaf]]-26, 16)=0,p2d6Precedence[[#This Row],[leaf]]&gt;=26)</f>
        <v>0</v>
      </c>
      <c r="W11016" s="46" t="b">
        <f>AND(MOD(p2d6Precedence[[#This Row],[leaf]]-25, 16)=0,p2d6Precedence[[#This Row],[leaf]]&gt;=25)</f>
        <v>1</v>
      </c>
      <c r="X11016" s="46" t="b">
        <f>AND(MOD(p2d6Precedence[[#This Row],[leaf]]-14, 8)=0,p2d6Precedence[[#This Row],[leaf]]&gt;=14)</f>
        <v>0</v>
      </c>
      <c r="Y11016" s="46" t="b">
        <f>AND(MOD(p2d6Precedence[[#This Row],[leaf]]-13, 8)=0,p2d6Precedence[[#This Row],[leaf]]&gt;=13)</f>
        <v>0</v>
      </c>
      <c r="Z11016" s="46" t="b">
        <f>AND(MOD(p2d6Precedence[[#This Row],[leaf]]-7, 4)=0,p2d6Precedence[[#This Row],[leaf]]&gt;=7)</f>
        <v>0</v>
      </c>
      <c r="AA11016" s="46">
        <f>COUNTIF(p2d6Precedence[[#This Row],[56%32]:[-7%4]],"TRUE")</f>
        <v>1</v>
      </c>
    </row>
    <row r="11017" spans="1:27" x14ac:dyDescent="0.25">
      <c r="A11017" s="46">
        <v>41</v>
      </c>
      <c r="B11017" s="46">
        <v>57</v>
      </c>
      <c r="C11017" s="46">
        <v>55</v>
      </c>
      <c r="D11017" s="46" t="str">
        <f>DEC2BIN(p2d6Precedence[[#This Row],[predecessor]],6)</f>
        <v>110111</v>
      </c>
      <c r="E11017" s="46">
        <f>_xlfn.MINIFS(p2d6Precedence[pile],p2d6Precedence[leaf],p2d6Precedence[[#This Row],[leaf]])</f>
        <v>3</v>
      </c>
      <c r="F11017" s="46">
        <f>_xlfn.MAXIFS(p2d6Precedence[pile],p2d6Precedence[leaf],p2d6Precedence[[#This Row],[leaf]])</f>
        <v>61</v>
      </c>
      <c r="G11017" s="46">
        <f>_xlfn.MINIFS(p2d6Precedence[pile],p2d6Precedence[leaf],p2d6Precedence[[#This Row],[leaf]],p2d6Precedence[predecessor],p2d6Precedence[[#This Row],[predecessor]])</f>
        <v>57</v>
      </c>
      <c r="H11017" s="46">
        <f>_xlfn.MAXIFS(p2d6Precedence[pile],p2d6Precedence[leaf],p2d6Precedence[[#This Row],[leaf]],p2d6Precedence[predecessor],p2d6Precedence[[#This Row],[predecessor]])</f>
        <v>61</v>
      </c>
      <c r="I11017" s="46">
        <f>COUNTIFS(p2d6Precedence[leaf],p2d6Precedence[[#This Row],[leaf]],p2d6Precedence[predecessor],p2d6Precedence[[#This Row],[predecessor]])</f>
        <v>3</v>
      </c>
      <c r="J11017" s="46">
        <f>(2+p2d6Precedence[[#This Row],[maxPileOfLeafAndPredecessor]]-p2d6Precedence[[#This Row],[minPileOfLeafAndPredecessor]])/p2d6Precedence[[#This Row],[countPileOfLeafAndPredecessor]]</f>
        <v>2</v>
      </c>
      <c r="K1101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11017" s="46">
        <f>VLOOKUP(p2d6Precedence[[#This Row],[leaf]], indexLeaf,3) + (2^(VLOOKUP(p2d6Precedence[[#This Row],[leaf]],indexLeaf,4) + 1) - 2)</f>
        <v>3</v>
      </c>
      <c r="M11017" s="46">
        <f>p2d6Precedence[[#This Row],[minPileOfLeaf]]-p2d6Precedence[[#This Row],[start]]</f>
        <v>0</v>
      </c>
      <c r="N11017" s="46" t="b">
        <f>ISODD(p2d6Precedence[[#This Row],[leaf]])</f>
        <v>1</v>
      </c>
      <c r="O11017" s="46" t="b">
        <f>p2d6Precedence[[#This Row],[leaf]]&gt;32</f>
        <v>1</v>
      </c>
      <c r="P11017" s="46">
        <f>VLOOKUP(p2d6Precedence[[#This Row],[leaf]],indexLeaf,3)</f>
        <v>3</v>
      </c>
      <c r="Q11017" s="46">
        <f>VLOOKUP(p2d6Precedence[[#This Row],[leaf]],indexLeaf,4)</f>
        <v>0</v>
      </c>
      <c r="R11017" s="46" t="b">
        <f>AND(MOD(p2d6Precedence[[#This Row],[leaf]]-56, 32)=0,p2d6Precedence[[#This Row],[leaf]]&gt;=56)</f>
        <v>0</v>
      </c>
      <c r="S11017" s="46" t="b">
        <f>AND(MOD(p2d6Precedence[[#This Row],[leaf]]-52, 32)=0,p2d6Precedence[[#This Row],[leaf]]&gt;=52)</f>
        <v>0</v>
      </c>
      <c r="T11017" s="46" t="b">
        <f>AND(MOD(p2d6Precedence[[#This Row],[leaf]]-50, 32)=0,p2d6Precedence[[#This Row],[leaf]]&gt;=50)</f>
        <v>0</v>
      </c>
      <c r="U11017" s="46" t="b">
        <f>AND(MOD(p2d6Precedence[[#This Row],[leaf]]-28, 16)=0,p2d6Precedence[[#This Row],[leaf]]&gt;=28)</f>
        <v>0</v>
      </c>
      <c r="V11017" s="46" t="b">
        <f>AND(MOD(p2d6Precedence[[#This Row],[leaf]]-26, 16)=0,p2d6Precedence[[#This Row],[leaf]]&gt;=26)</f>
        <v>0</v>
      </c>
      <c r="W11017" s="46" t="b">
        <f>AND(MOD(p2d6Precedence[[#This Row],[leaf]]-25, 16)=0,p2d6Precedence[[#This Row],[leaf]]&gt;=25)</f>
        <v>1</v>
      </c>
      <c r="X11017" s="46" t="b">
        <f>AND(MOD(p2d6Precedence[[#This Row],[leaf]]-14, 8)=0,p2d6Precedence[[#This Row],[leaf]]&gt;=14)</f>
        <v>0</v>
      </c>
      <c r="Y11017" s="46" t="b">
        <f>AND(MOD(p2d6Precedence[[#This Row],[leaf]]-13, 8)=0,p2d6Precedence[[#This Row],[leaf]]&gt;=13)</f>
        <v>0</v>
      </c>
      <c r="Z11017" s="46" t="b">
        <f>AND(MOD(p2d6Precedence[[#This Row],[leaf]]-7, 4)=0,p2d6Precedence[[#This Row],[leaf]]&gt;=7)</f>
        <v>0</v>
      </c>
      <c r="AA11017" s="46">
        <f>COUNTIF(p2d6Precedence[[#This Row],[56%32]:[-7%4]],"TRUE")</f>
        <v>1</v>
      </c>
    </row>
    <row r="11018" spans="1:27" x14ac:dyDescent="0.25">
      <c r="A11018" s="46">
        <v>41</v>
      </c>
      <c r="B11018" s="46">
        <v>59</v>
      </c>
      <c r="C11018" s="46">
        <v>55</v>
      </c>
      <c r="D11018" s="46" t="str">
        <f>DEC2BIN(p2d6Precedence[[#This Row],[predecessor]],6)</f>
        <v>110111</v>
      </c>
      <c r="E11018" s="46">
        <f>_xlfn.MINIFS(p2d6Precedence[pile],p2d6Precedence[leaf],p2d6Precedence[[#This Row],[leaf]])</f>
        <v>3</v>
      </c>
      <c r="F11018" s="46">
        <f>_xlfn.MAXIFS(p2d6Precedence[pile],p2d6Precedence[leaf],p2d6Precedence[[#This Row],[leaf]])</f>
        <v>61</v>
      </c>
      <c r="G11018" s="46">
        <f>_xlfn.MINIFS(p2d6Precedence[pile],p2d6Precedence[leaf],p2d6Precedence[[#This Row],[leaf]],p2d6Precedence[predecessor],p2d6Precedence[[#This Row],[predecessor]])</f>
        <v>57</v>
      </c>
      <c r="H11018" s="46">
        <f>_xlfn.MAXIFS(p2d6Precedence[pile],p2d6Precedence[leaf],p2d6Precedence[[#This Row],[leaf]],p2d6Precedence[predecessor],p2d6Precedence[[#This Row],[predecessor]])</f>
        <v>61</v>
      </c>
      <c r="I11018" s="46">
        <f>COUNTIFS(p2d6Precedence[leaf],p2d6Precedence[[#This Row],[leaf]],p2d6Precedence[predecessor],p2d6Precedence[[#This Row],[predecessor]])</f>
        <v>3</v>
      </c>
      <c r="J11018" s="46">
        <f>(2+p2d6Precedence[[#This Row],[maxPileOfLeafAndPredecessor]]-p2d6Precedence[[#This Row],[minPileOfLeafAndPredecessor]])/p2d6Precedence[[#This Row],[countPileOfLeafAndPredecessor]]</f>
        <v>2</v>
      </c>
      <c r="K1101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11018" s="46">
        <f>VLOOKUP(p2d6Precedence[[#This Row],[leaf]], indexLeaf,3) + (2^(VLOOKUP(p2d6Precedence[[#This Row],[leaf]],indexLeaf,4) + 1) - 2)</f>
        <v>3</v>
      </c>
      <c r="M11018" s="46">
        <f>p2d6Precedence[[#This Row],[minPileOfLeaf]]-p2d6Precedence[[#This Row],[start]]</f>
        <v>0</v>
      </c>
      <c r="N11018" s="46" t="b">
        <f>ISODD(p2d6Precedence[[#This Row],[leaf]])</f>
        <v>1</v>
      </c>
      <c r="O11018" s="46" t="b">
        <f>p2d6Precedence[[#This Row],[leaf]]&gt;32</f>
        <v>1</v>
      </c>
      <c r="P11018" s="46">
        <f>VLOOKUP(p2d6Precedence[[#This Row],[leaf]],indexLeaf,3)</f>
        <v>3</v>
      </c>
      <c r="Q11018" s="46">
        <f>VLOOKUP(p2d6Precedence[[#This Row],[leaf]],indexLeaf,4)</f>
        <v>0</v>
      </c>
      <c r="R11018" s="46" t="b">
        <f>AND(MOD(p2d6Precedence[[#This Row],[leaf]]-56, 32)=0,p2d6Precedence[[#This Row],[leaf]]&gt;=56)</f>
        <v>0</v>
      </c>
      <c r="S11018" s="46" t="b">
        <f>AND(MOD(p2d6Precedence[[#This Row],[leaf]]-52, 32)=0,p2d6Precedence[[#This Row],[leaf]]&gt;=52)</f>
        <v>0</v>
      </c>
      <c r="T11018" s="46" t="b">
        <f>AND(MOD(p2d6Precedence[[#This Row],[leaf]]-50, 32)=0,p2d6Precedence[[#This Row],[leaf]]&gt;=50)</f>
        <v>0</v>
      </c>
      <c r="U11018" s="46" t="b">
        <f>AND(MOD(p2d6Precedence[[#This Row],[leaf]]-28, 16)=0,p2d6Precedence[[#This Row],[leaf]]&gt;=28)</f>
        <v>0</v>
      </c>
      <c r="V11018" s="46" t="b">
        <f>AND(MOD(p2d6Precedence[[#This Row],[leaf]]-26, 16)=0,p2d6Precedence[[#This Row],[leaf]]&gt;=26)</f>
        <v>0</v>
      </c>
      <c r="W11018" s="46" t="b">
        <f>AND(MOD(p2d6Precedence[[#This Row],[leaf]]-25, 16)=0,p2d6Precedence[[#This Row],[leaf]]&gt;=25)</f>
        <v>1</v>
      </c>
      <c r="X11018" s="46" t="b">
        <f>AND(MOD(p2d6Precedence[[#This Row],[leaf]]-14, 8)=0,p2d6Precedence[[#This Row],[leaf]]&gt;=14)</f>
        <v>0</v>
      </c>
      <c r="Y11018" s="46" t="b">
        <f>AND(MOD(p2d6Precedence[[#This Row],[leaf]]-13, 8)=0,p2d6Precedence[[#This Row],[leaf]]&gt;=13)</f>
        <v>0</v>
      </c>
      <c r="Z11018" s="46" t="b">
        <f>AND(MOD(p2d6Precedence[[#This Row],[leaf]]-7, 4)=0,p2d6Precedence[[#This Row],[leaf]]&gt;=7)</f>
        <v>0</v>
      </c>
      <c r="AA11018" s="46">
        <f>COUNTIF(p2d6Precedence[[#This Row],[56%32]:[-7%4]],"TRUE")</f>
        <v>1</v>
      </c>
    </row>
    <row r="11019" spans="1:27" x14ac:dyDescent="0.25">
      <c r="A11019" s="46">
        <v>41</v>
      </c>
      <c r="B11019" s="46">
        <v>61</v>
      </c>
      <c r="C11019" s="46">
        <v>55</v>
      </c>
      <c r="D11019" s="46" t="str">
        <f>DEC2BIN(p2d6Precedence[[#This Row],[predecessor]],6)</f>
        <v>110111</v>
      </c>
      <c r="E11019" s="46">
        <f>_xlfn.MINIFS(p2d6Precedence[pile],p2d6Precedence[leaf],p2d6Precedence[[#This Row],[leaf]])</f>
        <v>3</v>
      </c>
      <c r="F11019" s="46">
        <f>_xlfn.MAXIFS(p2d6Precedence[pile],p2d6Precedence[leaf],p2d6Precedence[[#This Row],[leaf]])</f>
        <v>61</v>
      </c>
      <c r="G11019" s="46">
        <f>_xlfn.MINIFS(p2d6Precedence[pile],p2d6Precedence[leaf],p2d6Precedence[[#This Row],[leaf]],p2d6Precedence[predecessor],p2d6Precedence[[#This Row],[predecessor]])</f>
        <v>57</v>
      </c>
      <c r="H11019" s="46">
        <f>_xlfn.MAXIFS(p2d6Precedence[pile],p2d6Precedence[leaf],p2d6Precedence[[#This Row],[leaf]],p2d6Precedence[predecessor],p2d6Precedence[[#This Row],[predecessor]])</f>
        <v>61</v>
      </c>
      <c r="I11019" s="46">
        <f>COUNTIFS(p2d6Precedence[leaf],p2d6Precedence[[#This Row],[leaf]],p2d6Precedence[predecessor],p2d6Precedence[[#This Row],[predecessor]])</f>
        <v>3</v>
      </c>
      <c r="J11019" s="46">
        <f>(2+p2d6Precedence[[#This Row],[maxPileOfLeafAndPredecessor]]-p2d6Precedence[[#This Row],[minPileOfLeafAndPredecessor]])/p2d6Precedence[[#This Row],[countPileOfLeafAndPredecessor]]</f>
        <v>2</v>
      </c>
      <c r="K1101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11019" s="46">
        <f>VLOOKUP(p2d6Precedence[[#This Row],[leaf]], indexLeaf,3) + (2^(VLOOKUP(p2d6Precedence[[#This Row],[leaf]],indexLeaf,4) + 1) - 2)</f>
        <v>3</v>
      </c>
      <c r="M11019" s="46">
        <f>p2d6Precedence[[#This Row],[minPileOfLeaf]]-p2d6Precedence[[#This Row],[start]]</f>
        <v>0</v>
      </c>
      <c r="N11019" s="46" t="b">
        <f>ISODD(p2d6Precedence[[#This Row],[leaf]])</f>
        <v>1</v>
      </c>
      <c r="O11019" s="46" t="b">
        <f>p2d6Precedence[[#This Row],[leaf]]&gt;32</f>
        <v>1</v>
      </c>
      <c r="P11019" s="46">
        <f>VLOOKUP(p2d6Precedence[[#This Row],[leaf]],indexLeaf,3)</f>
        <v>3</v>
      </c>
      <c r="Q11019" s="46">
        <f>VLOOKUP(p2d6Precedence[[#This Row],[leaf]],indexLeaf,4)</f>
        <v>0</v>
      </c>
      <c r="R11019" s="46" t="b">
        <f>AND(MOD(p2d6Precedence[[#This Row],[leaf]]-56, 32)=0,p2d6Precedence[[#This Row],[leaf]]&gt;=56)</f>
        <v>0</v>
      </c>
      <c r="S11019" s="46" t="b">
        <f>AND(MOD(p2d6Precedence[[#This Row],[leaf]]-52, 32)=0,p2d6Precedence[[#This Row],[leaf]]&gt;=52)</f>
        <v>0</v>
      </c>
      <c r="T11019" s="46" t="b">
        <f>AND(MOD(p2d6Precedence[[#This Row],[leaf]]-50, 32)=0,p2d6Precedence[[#This Row],[leaf]]&gt;=50)</f>
        <v>0</v>
      </c>
      <c r="U11019" s="46" t="b">
        <f>AND(MOD(p2d6Precedence[[#This Row],[leaf]]-28, 16)=0,p2d6Precedence[[#This Row],[leaf]]&gt;=28)</f>
        <v>0</v>
      </c>
      <c r="V11019" s="46" t="b">
        <f>AND(MOD(p2d6Precedence[[#This Row],[leaf]]-26, 16)=0,p2d6Precedence[[#This Row],[leaf]]&gt;=26)</f>
        <v>0</v>
      </c>
      <c r="W11019" s="46" t="b">
        <f>AND(MOD(p2d6Precedence[[#This Row],[leaf]]-25, 16)=0,p2d6Precedence[[#This Row],[leaf]]&gt;=25)</f>
        <v>1</v>
      </c>
      <c r="X11019" s="46" t="b">
        <f>AND(MOD(p2d6Precedence[[#This Row],[leaf]]-14, 8)=0,p2d6Precedence[[#This Row],[leaf]]&gt;=14)</f>
        <v>0</v>
      </c>
      <c r="Y11019" s="46" t="b">
        <f>AND(MOD(p2d6Precedence[[#This Row],[leaf]]-13, 8)=0,p2d6Precedence[[#This Row],[leaf]]&gt;=13)</f>
        <v>0</v>
      </c>
      <c r="Z11019" s="46" t="b">
        <f>AND(MOD(p2d6Precedence[[#This Row],[leaf]]-7, 4)=0,p2d6Precedence[[#This Row],[leaf]]&gt;=7)</f>
        <v>0</v>
      </c>
      <c r="AA11019" s="46">
        <f>COUNTIF(p2d6Precedence[[#This Row],[56%32]:[-7%4]],"TRUE")</f>
        <v>1</v>
      </c>
    </row>
    <row r="11020" spans="1:27" x14ac:dyDescent="0.25">
      <c r="A11020" s="46">
        <v>41</v>
      </c>
      <c r="B11020" s="46">
        <v>57</v>
      </c>
      <c r="C11020" s="46">
        <v>56</v>
      </c>
      <c r="D11020" s="46" t="str">
        <f>DEC2BIN(p2d6Precedence[[#This Row],[predecessor]],6)</f>
        <v>111000</v>
      </c>
      <c r="E11020" s="46">
        <f>_xlfn.MINIFS(p2d6Precedence[pile],p2d6Precedence[leaf],p2d6Precedence[[#This Row],[leaf]])</f>
        <v>3</v>
      </c>
      <c r="F11020" s="46">
        <f>_xlfn.MAXIFS(p2d6Precedence[pile],p2d6Precedence[leaf],p2d6Precedence[[#This Row],[leaf]])</f>
        <v>61</v>
      </c>
      <c r="G11020" s="46">
        <f>_xlfn.MINIFS(p2d6Precedence[pile],p2d6Precedence[leaf],p2d6Precedence[[#This Row],[leaf]],p2d6Precedence[predecessor],p2d6Precedence[[#This Row],[predecessor]])</f>
        <v>57</v>
      </c>
      <c r="H11020" s="46">
        <f>_xlfn.MAXIFS(p2d6Precedence[pile],p2d6Precedence[leaf],p2d6Precedence[[#This Row],[leaf]],p2d6Precedence[predecessor],p2d6Precedence[[#This Row],[predecessor]])</f>
        <v>61</v>
      </c>
      <c r="I11020" s="46">
        <f>COUNTIFS(p2d6Precedence[leaf],p2d6Precedence[[#This Row],[leaf]],p2d6Precedence[predecessor],p2d6Precedence[[#This Row],[predecessor]])</f>
        <v>3</v>
      </c>
      <c r="J11020" s="46">
        <f>(2+p2d6Precedence[[#This Row],[maxPileOfLeafAndPredecessor]]-p2d6Precedence[[#This Row],[minPileOfLeafAndPredecessor]])/p2d6Precedence[[#This Row],[countPileOfLeafAndPredecessor]]</f>
        <v>2</v>
      </c>
      <c r="K1102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11020" s="46">
        <f>VLOOKUP(p2d6Precedence[[#This Row],[leaf]], indexLeaf,3) + (2^(VLOOKUP(p2d6Precedence[[#This Row],[leaf]],indexLeaf,4) + 1) - 2)</f>
        <v>3</v>
      </c>
      <c r="M11020" s="46">
        <f>p2d6Precedence[[#This Row],[minPileOfLeaf]]-p2d6Precedence[[#This Row],[start]]</f>
        <v>0</v>
      </c>
      <c r="N11020" s="46" t="b">
        <f>ISODD(p2d6Precedence[[#This Row],[leaf]])</f>
        <v>1</v>
      </c>
      <c r="O11020" s="46" t="b">
        <f>p2d6Precedence[[#This Row],[leaf]]&gt;32</f>
        <v>1</v>
      </c>
      <c r="P11020" s="46">
        <f>VLOOKUP(p2d6Precedence[[#This Row],[leaf]],indexLeaf,3)</f>
        <v>3</v>
      </c>
      <c r="Q11020" s="46">
        <f>VLOOKUP(p2d6Precedence[[#This Row],[leaf]],indexLeaf,4)</f>
        <v>0</v>
      </c>
      <c r="R11020" s="46" t="b">
        <f>AND(MOD(p2d6Precedence[[#This Row],[leaf]]-56, 32)=0,p2d6Precedence[[#This Row],[leaf]]&gt;=56)</f>
        <v>0</v>
      </c>
      <c r="S11020" s="46" t="b">
        <f>AND(MOD(p2d6Precedence[[#This Row],[leaf]]-52, 32)=0,p2d6Precedence[[#This Row],[leaf]]&gt;=52)</f>
        <v>0</v>
      </c>
      <c r="T11020" s="46" t="b">
        <f>AND(MOD(p2d6Precedence[[#This Row],[leaf]]-50, 32)=0,p2d6Precedence[[#This Row],[leaf]]&gt;=50)</f>
        <v>0</v>
      </c>
      <c r="U11020" s="46" t="b">
        <f>AND(MOD(p2d6Precedence[[#This Row],[leaf]]-28, 16)=0,p2d6Precedence[[#This Row],[leaf]]&gt;=28)</f>
        <v>0</v>
      </c>
      <c r="V11020" s="46" t="b">
        <f>AND(MOD(p2d6Precedence[[#This Row],[leaf]]-26, 16)=0,p2d6Precedence[[#This Row],[leaf]]&gt;=26)</f>
        <v>0</v>
      </c>
      <c r="W11020" s="46" t="b">
        <f>AND(MOD(p2d6Precedence[[#This Row],[leaf]]-25, 16)=0,p2d6Precedence[[#This Row],[leaf]]&gt;=25)</f>
        <v>1</v>
      </c>
      <c r="X11020" s="46" t="b">
        <f>AND(MOD(p2d6Precedence[[#This Row],[leaf]]-14, 8)=0,p2d6Precedence[[#This Row],[leaf]]&gt;=14)</f>
        <v>0</v>
      </c>
      <c r="Y11020" s="46" t="b">
        <f>AND(MOD(p2d6Precedence[[#This Row],[leaf]]-13, 8)=0,p2d6Precedence[[#This Row],[leaf]]&gt;=13)</f>
        <v>0</v>
      </c>
      <c r="Z11020" s="46" t="b">
        <f>AND(MOD(p2d6Precedence[[#This Row],[leaf]]-7, 4)=0,p2d6Precedence[[#This Row],[leaf]]&gt;=7)</f>
        <v>0</v>
      </c>
      <c r="AA11020" s="46">
        <f>COUNTIF(p2d6Precedence[[#This Row],[56%32]:[-7%4]],"TRUE")</f>
        <v>1</v>
      </c>
    </row>
    <row r="11021" spans="1:27" x14ac:dyDescent="0.25">
      <c r="A11021" s="46">
        <v>41</v>
      </c>
      <c r="B11021" s="46">
        <v>59</v>
      </c>
      <c r="C11021" s="46">
        <v>56</v>
      </c>
      <c r="D11021" s="46" t="str">
        <f>DEC2BIN(p2d6Precedence[[#This Row],[predecessor]],6)</f>
        <v>111000</v>
      </c>
      <c r="E11021" s="46">
        <f>_xlfn.MINIFS(p2d6Precedence[pile],p2d6Precedence[leaf],p2d6Precedence[[#This Row],[leaf]])</f>
        <v>3</v>
      </c>
      <c r="F11021" s="46">
        <f>_xlfn.MAXIFS(p2d6Precedence[pile],p2d6Precedence[leaf],p2d6Precedence[[#This Row],[leaf]])</f>
        <v>61</v>
      </c>
      <c r="G11021" s="46">
        <f>_xlfn.MINIFS(p2d6Precedence[pile],p2d6Precedence[leaf],p2d6Precedence[[#This Row],[leaf]],p2d6Precedence[predecessor],p2d6Precedence[[#This Row],[predecessor]])</f>
        <v>57</v>
      </c>
      <c r="H11021" s="46">
        <f>_xlfn.MAXIFS(p2d6Precedence[pile],p2d6Precedence[leaf],p2d6Precedence[[#This Row],[leaf]],p2d6Precedence[predecessor],p2d6Precedence[[#This Row],[predecessor]])</f>
        <v>61</v>
      </c>
      <c r="I11021" s="46">
        <f>COUNTIFS(p2d6Precedence[leaf],p2d6Precedence[[#This Row],[leaf]],p2d6Precedence[predecessor],p2d6Precedence[[#This Row],[predecessor]])</f>
        <v>3</v>
      </c>
      <c r="J11021" s="46">
        <f>(2+p2d6Precedence[[#This Row],[maxPileOfLeafAndPredecessor]]-p2d6Precedence[[#This Row],[minPileOfLeafAndPredecessor]])/p2d6Precedence[[#This Row],[countPileOfLeafAndPredecessor]]</f>
        <v>2</v>
      </c>
      <c r="K1102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11021" s="46">
        <f>VLOOKUP(p2d6Precedence[[#This Row],[leaf]], indexLeaf,3) + (2^(VLOOKUP(p2d6Precedence[[#This Row],[leaf]],indexLeaf,4) + 1) - 2)</f>
        <v>3</v>
      </c>
      <c r="M11021" s="46">
        <f>p2d6Precedence[[#This Row],[minPileOfLeaf]]-p2d6Precedence[[#This Row],[start]]</f>
        <v>0</v>
      </c>
      <c r="N11021" s="46" t="b">
        <f>ISODD(p2d6Precedence[[#This Row],[leaf]])</f>
        <v>1</v>
      </c>
      <c r="O11021" s="46" t="b">
        <f>p2d6Precedence[[#This Row],[leaf]]&gt;32</f>
        <v>1</v>
      </c>
      <c r="P11021" s="46">
        <f>VLOOKUP(p2d6Precedence[[#This Row],[leaf]],indexLeaf,3)</f>
        <v>3</v>
      </c>
      <c r="Q11021" s="46">
        <f>VLOOKUP(p2d6Precedence[[#This Row],[leaf]],indexLeaf,4)</f>
        <v>0</v>
      </c>
      <c r="R11021" s="46" t="b">
        <f>AND(MOD(p2d6Precedence[[#This Row],[leaf]]-56, 32)=0,p2d6Precedence[[#This Row],[leaf]]&gt;=56)</f>
        <v>0</v>
      </c>
      <c r="S11021" s="46" t="b">
        <f>AND(MOD(p2d6Precedence[[#This Row],[leaf]]-52, 32)=0,p2d6Precedence[[#This Row],[leaf]]&gt;=52)</f>
        <v>0</v>
      </c>
      <c r="T11021" s="46" t="b">
        <f>AND(MOD(p2d6Precedence[[#This Row],[leaf]]-50, 32)=0,p2d6Precedence[[#This Row],[leaf]]&gt;=50)</f>
        <v>0</v>
      </c>
      <c r="U11021" s="46" t="b">
        <f>AND(MOD(p2d6Precedence[[#This Row],[leaf]]-28, 16)=0,p2d6Precedence[[#This Row],[leaf]]&gt;=28)</f>
        <v>0</v>
      </c>
      <c r="V11021" s="46" t="b">
        <f>AND(MOD(p2d6Precedence[[#This Row],[leaf]]-26, 16)=0,p2d6Precedence[[#This Row],[leaf]]&gt;=26)</f>
        <v>0</v>
      </c>
      <c r="W11021" s="46" t="b">
        <f>AND(MOD(p2d6Precedence[[#This Row],[leaf]]-25, 16)=0,p2d6Precedence[[#This Row],[leaf]]&gt;=25)</f>
        <v>1</v>
      </c>
      <c r="X11021" s="46" t="b">
        <f>AND(MOD(p2d6Precedence[[#This Row],[leaf]]-14, 8)=0,p2d6Precedence[[#This Row],[leaf]]&gt;=14)</f>
        <v>0</v>
      </c>
      <c r="Y11021" s="46" t="b">
        <f>AND(MOD(p2d6Precedence[[#This Row],[leaf]]-13, 8)=0,p2d6Precedence[[#This Row],[leaf]]&gt;=13)</f>
        <v>0</v>
      </c>
      <c r="Z11021" s="46" t="b">
        <f>AND(MOD(p2d6Precedence[[#This Row],[leaf]]-7, 4)=0,p2d6Precedence[[#This Row],[leaf]]&gt;=7)</f>
        <v>0</v>
      </c>
      <c r="AA11021" s="46">
        <f>COUNTIF(p2d6Precedence[[#This Row],[56%32]:[-7%4]],"TRUE")</f>
        <v>1</v>
      </c>
    </row>
    <row r="11022" spans="1:27" x14ac:dyDescent="0.25">
      <c r="A11022" s="46">
        <v>41</v>
      </c>
      <c r="B11022" s="46">
        <v>61</v>
      </c>
      <c r="C11022" s="46">
        <v>56</v>
      </c>
      <c r="D11022" s="46" t="str">
        <f>DEC2BIN(p2d6Precedence[[#This Row],[predecessor]],6)</f>
        <v>111000</v>
      </c>
      <c r="E11022" s="46">
        <f>_xlfn.MINIFS(p2d6Precedence[pile],p2d6Precedence[leaf],p2d6Precedence[[#This Row],[leaf]])</f>
        <v>3</v>
      </c>
      <c r="F11022" s="46">
        <f>_xlfn.MAXIFS(p2d6Precedence[pile],p2d6Precedence[leaf],p2d6Precedence[[#This Row],[leaf]])</f>
        <v>61</v>
      </c>
      <c r="G11022" s="46">
        <f>_xlfn.MINIFS(p2d6Precedence[pile],p2d6Precedence[leaf],p2d6Precedence[[#This Row],[leaf]],p2d6Precedence[predecessor],p2d6Precedence[[#This Row],[predecessor]])</f>
        <v>57</v>
      </c>
      <c r="H11022" s="46">
        <f>_xlfn.MAXIFS(p2d6Precedence[pile],p2d6Precedence[leaf],p2d6Precedence[[#This Row],[leaf]],p2d6Precedence[predecessor],p2d6Precedence[[#This Row],[predecessor]])</f>
        <v>61</v>
      </c>
      <c r="I11022" s="46">
        <f>COUNTIFS(p2d6Precedence[leaf],p2d6Precedence[[#This Row],[leaf]],p2d6Precedence[predecessor],p2d6Precedence[[#This Row],[predecessor]])</f>
        <v>3</v>
      </c>
      <c r="J11022" s="46">
        <f>(2+p2d6Precedence[[#This Row],[maxPileOfLeafAndPredecessor]]-p2d6Precedence[[#This Row],[minPileOfLeafAndPredecessor]])/p2d6Precedence[[#This Row],[countPileOfLeafAndPredecessor]]</f>
        <v>2</v>
      </c>
      <c r="K1102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11022" s="46">
        <f>VLOOKUP(p2d6Precedence[[#This Row],[leaf]], indexLeaf,3) + (2^(VLOOKUP(p2d6Precedence[[#This Row],[leaf]],indexLeaf,4) + 1) - 2)</f>
        <v>3</v>
      </c>
      <c r="M11022" s="46">
        <f>p2d6Precedence[[#This Row],[minPileOfLeaf]]-p2d6Precedence[[#This Row],[start]]</f>
        <v>0</v>
      </c>
      <c r="N11022" s="46" t="b">
        <f>ISODD(p2d6Precedence[[#This Row],[leaf]])</f>
        <v>1</v>
      </c>
      <c r="O11022" s="46" t="b">
        <f>p2d6Precedence[[#This Row],[leaf]]&gt;32</f>
        <v>1</v>
      </c>
      <c r="P11022" s="46">
        <f>VLOOKUP(p2d6Precedence[[#This Row],[leaf]],indexLeaf,3)</f>
        <v>3</v>
      </c>
      <c r="Q11022" s="46">
        <f>VLOOKUP(p2d6Precedence[[#This Row],[leaf]],indexLeaf,4)</f>
        <v>0</v>
      </c>
      <c r="R11022" s="46" t="b">
        <f>AND(MOD(p2d6Precedence[[#This Row],[leaf]]-56, 32)=0,p2d6Precedence[[#This Row],[leaf]]&gt;=56)</f>
        <v>0</v>
      </c>
      <c r="S11022" s="46" t="b">
        <f>AND(MOD(p2d6Precedence[[#This Row],[leaf]]-52, 32)=0,p2d6Precedence[[#This Row],[leaf]]&gt;=52)</f>
        <v>0</v>
      </c>
      <c r="T11022" s="46" t="b">
        <f>AND(MOD(p2d6Precedence[[#This Row],[leaf]]-50, 32)=0,p2d6Precedence[[#This Row],[leaf]]&gt;=50)</f>
        <v>0</v>
      </c>
      <c r="U11022" s="46" t="b">
        <f>AND(MOD(p2d6Precedence[[#This Row],[leaf]]-28, 16)=0,p2d6Precedence[[#This Row],[leaf]]&gt;=28)</f>
        <v>0</v>
      </c>
      <c r="V11022" s="46" t="b">
        <f>AND(MOD(p2d6Precedence[[#This Row],[leaf]]-26, 16)=0,p2d6Precedence[[#This Row],[leaf]]&gt;=26)</f>
        <v>0</v>
      </c>
      <c r="W11022" s="46" t="b">
        <f>AND(MOD(p2d6Precedence[[#This Row],[leaf]]-25, 16)=0,p2d6Precedence[[#This Row],[leaf]]&gt;=25)</f>
        <v>1</v>
      </c>
      <c r="X11022" s="46" t="b">
        <f>AND(MOD(p2d6Precedence[[#This Row],[leaf]]-14, 8)=0,p2d6Precedence[[#This Row],[leaf]]&gt;=14)</f>
        <v>0</v>
      </c>
      <c r="Y11022" s="46" t="b">
        <f>AND(MOD(p2d6Precedence[[#This Row],[leaf]]-13, 8)=0,p2d6Precedence[[#This Row],[leaf]]&gt;=13)</f>
        <v>0</v>
      </c>
      <c r="Z11022" s="46" t="b">
        <f>AND(MOD(p2d6Precedence[[#This Row],[leaf]]-7, 4)=0,p2d6Precedence[[#This Row],[leaf]]&gt;=7)</f>
        <v>0</v>
      </c>
      <c r="AA11022" s="46">
        <f>COUNTIF(p2d6Precedence[[#This Row],[56%32]:[-7%4]],"TRUE")</f>
        <v>1</v>
      </c>
    </row>
    <row r="11023" spans="1:27" x14ac:dyDescent="0.25">
      <c r="A11023" s="46">
        <v>41</v>
      </c>
      <c r="B11023" s="46">
        <v>57</v>
      </c>
      <c r="C11023" s="46">
        <v>58</v>
      </c>
      <c r="D11023" s="46" t="str">
        <f>DEC2BIN(p2d6Precedence[[#This Row],[predecessor]],6)</f>
        <v>111010</v>
      </c>
      <c r="E11023" s="46">
        <f>_xlfn.MINIFS(p2d6Precedence[pile],p2d6Precedence[leaf],p2d6Precedence[[#This Row],[leaf]])</f>
        <v>3</v>
      </c>
      <c r="F11023" s="46">
        <f>_xlfn.MAXIFS(p2d6Precedence[pile],p2d6Precedence[leaf],p2d6Precedence[[#This Row],[leaf]])</f>
        <v>61</v>
      </c>
      <c r="G11023" s="46">
        <f>_xlfn.MINIFS(p2d6Precedence[pile],p2d6Precedence[leaf],p2d6Precedence[[#This Row],[leaf]],p2d6Precedence[predecessor],p2d6Precedence[[#This Row],[predecessor]])</f>
        <v>57</v>
      </c>
      <c r="H11023" s="46">
        <f>_xlfn.MAXIFS(p2d6Precedence[pile],p2d6Precedence[leaf],p2d6Precedence[[#This Row],[leaf]],p2d6Precedence[predecessor],p2d6Precedence[[#This Row],[predecessor]])</f>
        <v>61</v>
      </c>
      <c r="I11023" s="46">
        <f>COUNTIFS(p2d6Precedence[leaf],p2d6Precedence[[#This Row],[leaf]],p2d6Precedence[predecessor],p2d6Precedence[[#This Row],[predecessor]])</f>
        <v>3</v>
      </c>
      <c r="J11023" s="46">
        <f>(2+p2d6Precedence[[#This Row],[maxPileOfLeafAndPredecessor]]-p2d6Precedence[[#This Row],[minPileOfLeafAndPredecessor]])/p2d6Precedence[[#This Row],[countPileOfLeafAndPredecessor]]</f>
        <v>2</v>
      </c>
      <c r="K1102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11023" s="46">
        <f>VLOOKUP(p2d6Precedence[[#This Row],[leaf]], indexLeaf,3) + (2^(VLOOKUP(p2d6Precedence[[#This Row],[leaf]],indexLeaf,4) + 1) - 2)</f>
        <v>3</v>
      </c>
      <c r="M11023" s="46">
        <f>p2d6Precedence[[#This Row],[minPileOfLeaf]]-p2d6Precedence[[#This Row],[start]]</f>
        <v>0</v>
      </c>
      <c r="N11023" s="46" t="b">
        <f>ISODD(p2d6Precedence[[#This Row],[leaf]])</f>
        <v>1</v>
      </c>
      <c r="O11023" s="46" t="b">
        <f>p2d6Precedence[[#This Row],[leaf]]&gt;32</f>
        <v>1</v>
      </c>
      <c r="P11023" s="46">
        <f>VLOOKUP(p2d6Precedence[[#This Row],[leaf]],indexLeaf,3)</f>
        <v>3</v>
      </c>
      <c r="Q11023" s="46">
        <f>VLOOKUP(p2d6Precedence[[#This Row],[leaf]],indexLeaf,4)</f>
        <v>0</v>
      </c>
      <c r="R11023" s="46" t="b">
        <f>AND(MOD(p2d6Precedence[[#This Row],[leaf]]-56, 32)=0,p2d6Precedence[[#This Row],[leaf]]&gt;=56)</f>
        <v>0</v>
      </c>
      <c r="S11023" s="46" t="b">
        <f>AND(MOD(p2d6Precedence[[#This Row],[leaf]]-52, 32)=0,p2d6Precedence[[#This Row],[leaf]]&gt;=52)</f>
        <v>0</v>
      </c>
      <c r="T11023" s="46" t="b">
        <f>AND(MOD(p2d6Precedence[[#This Row],[leaf]]-50, 32)=0,p2d6Precedence[[#This Row],[leaf]]&gt;=50)</f>
        <v>0</v>
      </c>
      <c r="U11023" s="46" t="b">
        <f>AND(MOD(p2d6Precedence[[#This Row],[leaf]]-28, 16)=0,p2d6Precedence[[#This Row],[leaf]]&gt;=28)</f>
        <v>0</v>
      </c>
      <c r="V11023" s="46" t="b">
        <f>AND(MOD(p2d6Precedence[[#This Row],[leaf]]-26, 16)=0,p2d6Precedence[[#This Row],[leaf]]&gt;=26)</f>
        <v>0</v>
      </c>
      <c r="W11023" s="46" t="b">
        <f>AND(MOD(p2d6Precedence[[#This Row],[leaf]]-25, 16)=0,p2d6Precedence[[#This Row],[leaf]]&gt;=25)</f>
        <v>1</v>
      </c>
      <c r="X11023" s="46" t="b">
        <f>AND(MOD(p2d6Precedence[[#This Row],[leaf]]-14, 8)=0,p2d6Precedence[[#This Row],[leaf]]&gt;=14)</f>
        <v>0</v>
      </c>
      <c r="Y11023" s="46" t="b">
        <f>AND(MOD(p2d6Precedence[[#This Row],[leaf]]-13, 8)=0,p2d6Precedence[[#This Row],[leaf]]&gt;=13)</f>
        <v>0</v>
      </c>
      <c r="Z11023" s="46" t="b">
        <f>AND(MOD(p2d6Precedence[[#This Row],[leaf]]-7, 4)=0,p2d6Precedence[[#This Row],[leaf]]&gt;=7)</f>
        <v>0</v>
      </c>
      <c r="AA11023" s="46">
        <f>COUNTIF(p2d6Precedence[[#This Row],[56%32]:[-7%4]],"TRUE")</f>
        <v>1</v>
      </c>
    </row>
    <row r="11024" spans="1:27" x14ac:dyDescent="0.25">
      <c r="A11024" s="46">
        <v>41</v>
      </c>
      <c r="B11024" s="46">
        <v>59</v>
      </c>
      <c r="C11024" s="46">
        <v>58</v>
      </c>
      <c r="D11024" s="46" t="str">
        <f>DEC2BIN(p2d6Precedence[[#This Row],[predecessor]],6)</f>
        <v>111010</v>
      </c>
      <c r="E11024" s="46">
        <f>_xlfn.MINIFS(p2d6Precedence[pile],p2d6Precedence[leaf],p2d6Precedence[[#This Row],[leaf]])</f>
        <v>3</v>
      </c>
      <c r="F11024" s="46">
        <f>_xlfn.MAXIFS(p2d6Precedence[pile],p2d6Precedence[leaf],p2d6Precedence[[#This Row],[leaf]])</f>
        <v>61</v>
      </c>
      <c r="G11024" s="46">
        <f>_xlfn.MINIFS(p2d6Precedence[pile],p2d6Precedence[leaf],p2d6Precedence[[#This Row],[leaf]],p2d6Precedence[predecessor],p2d6Precedence[[#This Row],[predecessor]])</f>
        <v>57</v>
      </c>
      <c r="H11024" s="46">
        <f>_xlfn.MAXIFS(p2d6Precedence[pile],p2d6Precedence[leaf],p2d6Precedence[[#This Row],[leaf]],p2d6Precedence[predecessor],p2d6Precedence[[#This Row],[predecessor]])</f>
        <v>61</v>
      </c>
      <c r="I11024" s="46">
        <f>COUNTIFS(p2d6Precedence[leaf],p2d6Precedence[[#This Row],[leaf]],p2d6Precedence[predecessor],p2d6Precedence[[#This Row],[predecessor]])</f>
        <v>3</v>
      </c>
      <c r="J11024" s="46">
        <f>(2+p2d6Precedence[[#This Row],[maxPileOfLeafAndPredecessor]]-p2d6Precedence[[#This Row],[minPileOfLeafAndPredecessor]])/p2d6Precedence[[#This Row],[countPileOfLeafAndPredecessor]]</f>
        <v>2</v>
      </c>
      <c r="K1102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11024" s="46">
        <f>VLOOKUP(p2d6Precedence[[#This Row],[leaf]], indexLeaf,3) + (2^(VLOOKUP(p2d6Precedence[[#This Row],[leaf]],indexLeaf,4) + 1) - 2)</f>
        <v>3</v>
      </c>
      <c r="M11024" s="46">
        <f>p2d6Precedence[[#This Row],[minPileOfLeaf]]-p2d6Precedence[[#This Row],[start]]</f>
        <v>0</v>
      </c>
      <c r="N11024" s="46" t="b">
        <f>ISODD(p2d6Precedence[[#This Row],[leaf]])</f>
        <v>1</v>
      </c>
      <c r="O11024" s="46" t="b">
        <f>p2d6Precedence[[#This Row],[leaf]]&gt;32</f>
        <v>1</v>
      </c>
      <c r="P11024" s="46">
        <f>VLOOKUP(p2d6Precedence[[#This Row],[leaf]],indexLeaf,3)</f>
        <v>3</v>
      </c>
      <c r="Q11024" s="46">
        <f>VLOOKUP(p2d6Precedence[[#This Row],[leaf]],indexLeaf,4)</f>
        <v>0</v>
      </c>
      <c r="R11024" s="46" t="b">
        <f>AND(MOD(p2d6Precedence[[#This Row],[leaf]]-56, 32)=0,p2d6Precedence[[#This Row],[leaf]]&gt;=56)</f>
        <v>0</v>
      </c>
      <c r="S11024" s="46" t="b">
        <f>AND(MOD(p2d6Precedence[[#This Row],[leaf]]-52, 32)=0,p2d6Precedence[[#This Row],[leaf]]&gt;=52)</f>
        <v>0</v>
      </c>
      <c r="T11024" s="46" t="b">
        <f>AND(MOD(p2d6Precedence[[#This Row],[leaf]]-50, 32)=0,p2d6Precedence[[#This Row],[leaf]]&gt;=50)</f>
        <v>0</v>
      </c>
      <c r="U11024" s="46" t="b">
        <f>AND(MOD(p2d6Precedence[[#This Row],[leaf]]-28, 16)=0,p2d6Precedence[[#This Row],[leaf]]&gt;=28)</f>
        <v>0</v>
      </c>
      <c r="V11024" s="46" t="b">
        <f>AND(MOD(p2d6Precedence[[#This Row],[leaf]]-26, 16)=0,p2d6Precedence[[#This Row],[leaf]]&gt;=26)</f>
        <v>0</v>
      </c>
      <c r="W11024" s="46" t="b">
        <f>AND(MOD(p2d6Precedence[[#This Row],[leaf]]-25, 16)=0,p2d6Precedence[[#This Row],[leaf]]&gt;=25)</f>
        <v>1</v>
      </c>
      <c r="X11024" s="46" t="b">
        <f>AND(MOD(p2d6Precedence[[#This Row],[leaf]]-14, 8)=0,p2d6Precedence[[#This Row],[leaf]]&gt;=14)</f>
        <v>0</v>
      </c>
      <c r="Y11024" s="46" t="b">
        <f>AND(MOD(p2d6Precedence[[#This Row],[leaf]]-13, 8)=0,p2d6Precedence[[#This Row],[leaf]]&gt;=13)</f>
        <v>0</v>
      </c>
      <c r="Z11024" s="46" t="b">
        <f>AND(MOD(p2d6Precedence[[#This Row],[leaf]]-7, 4)=0,p2d6Precedence[[#This Row],[leaf]]&gt;=7)</f>
        <v>0</v>
      </c>
      <c r="AA11024" s="46">
        <f>COUNTIF(p2d6Precedence[[#This Row],[56%32]:[-7%4]],"TRUE")</f>
        <v>1</v>
      </c>
    </row>
    <row r="11025" spans="1:27" x14ac:dyDescent="0.25">
      <c r="A11025" s="46">
        <v>41</v>
      </c>
      <c r="B11025" s="46">
        <v>61</v>
      </c>
      <c r="C11025" s="46">
        <v>58</v>
      </c>
      <c r="D11025" s="46" t="str">
        <f>DEC2BIN(p2d6Precedence[[#This Row],[predecessor]],6)</f>
        <v>111010</v>
      </c>
      <c r="E11025" s="46">
        <f>_xlfn.MINIFS(p2d6Precedence[pile],p2d6Precedence[leaf],p2d6Precedence[[#This Row],[leaf]])</f>
        <v>3</v>
      </c>
      <c r="F11025" s="46">
        <f>_xlfn.MAXIFS(p2d6Precedence[pile],p2d6Precedence[leaf],p2d6Precedence[[#This Row],[leaf]])</f>
        <v>61</v>
      </c>
      <c r="G11025" s="46">
        <f>_xlfn.MINIFS(p2d6Precedence[pile],p2d6Precedence[leaf],p2d6Precedence[[#This Row],[leaf]],p2d6Precedence[predecessor],p2d6Precedence[[#This Row],[predecessor]])</f>
        <v>57</v>
      </c>
      <c r="H11025" s="46">
        <f>_xlfn.MAXIFS(p2d6Precedence[pile],p2d6Precedence[leaf],p2d6Precedence[[#This Row],[leaf]],p2d6Precedence[predecessor],p2d6Precedence[[#This Row],[predecessor]])</f>
        <v>61</v>
      </c>
      <c r="I11025" s="46">
        <f>COUNTIFS(p2d6Precedence[leaf],p2d6Precedence[[#This Row],[leaf]],p2d6Precedence[predecessor],p2d6Precedence[[#This Row],[predecessor]])</f>
        <v>3</v>
      </c>
      <c r="J11025" s="46">
        <f>(2+p2d6Precedence[[#This Row],[maxPileOfLeafAndPredecessor]]-p2d6Precedence[[#This Row],[minPileOfLeafAndPredecessor]])/p2d6Precedence[[#This Row],[countPileOfLeafAndPredecessor]]</f>
        <v>2</v>
      </c>
      <c r="K1102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11025" s="46">
        <f>VLOOKUP(p2d6Precedence[[#This Row],[leaf]], indexLeaf,3) + (2^(VLOOKUP(p2d6Precedence[[#This Row],[leaf]],indexLeaf,4) + 1) - 2)</f>
        <v>3</v>
      </c>
      <c r="M11025" s="46">
        <f>p2d6Precedence[[#This Row],[minPileOfLeaf]]-p2d6Precedence[[#This Row],[start]]</f>
        <v>0</v>
      </c>
      <c r="N11025" s="46" t="b">
        <f>ISODD(p2d6Precedence[[#This Row],[leaf]])</f>
        <v>1</v>
      </c>
      <c r="O11025" s="46" t="b">
        <f>p2d6Precedence[[#This Row],[leaf]]&gt;32</f>
        <v>1</v>
      </c>
      <c r="P11025" s="46">
        <f>VLOOKUP(p2d6Precedence[[#This Row],[leaf]],indexLeaf,3)</f>
        <v>3</v>
      </c>
      <c r="Q11025" s="46">
        <f>VLOOKUP(p2d6Precedence[[#This Row],[leaf]],indexLeaf,4)</f>
        <v>0</v>
      </c>
      <c r="R11025" s="46" t="b">
        <f>AND(MOD(p2d6Precedence[[#This Row],[leaf]]-56, 32)=0,p2d6Precedence[[#This Row],[leaf]]&gt;=56)</f>
        <v>0</v>
      </c>
      <c r="S11025" s="46" t="b">
        <f>AND(MOD(p2d6Precedence[[#This Row],[leaf]]-52, 32)=0,p2d6Precedence[[#This Row],[leaf]]&gt;=52)</f>
        <v>0</v>
      </c>
      <c r="T11025" s="46" t="b">
        <f>AND(MOD(p2d6Precedence[[#This Row],[leaf]]-50, 32)=0,p2d6Precedence[[#This Row],[leaf]]&gt;=50)</f>
        <v>0</v>
      </c>
      <c r="U11025" s="46" t="b">
        <f>AND(MOD(p2d6Precedence[[#This Row],[leaf]]-28, 16)=0,p2d6Precedence[[#This Row],[leaf]]&gt;=28)</f>
        <v>0</v>
      </c>
      <c r="V11025" s="46" t="b">
        <f>AND(MOD(p2d6Precedence[[#This Row],[leaf]]-26, 16)=0,p2d6Precedence[[#This Row],[leaf]]&gt;=26)</f>
        <v>0</v>
      </c>
      <c r="W11025" s="46" t="b">
        <f>AND(MOD(p2d6Precedence[[#This Row],[leaf]]-25, 16)=0,p2d6Precedence[[#This Row],[leaf]]&gt;=25)</f>
        <v>1</v>
      </c>
      <c r="X11025" s="46" t="b">
        <f>AND(MOD(p2d6Precedence[[#This Row],[leaf]]-14, 8)=0,p2d6Precedence[[#This Row],[leaf]]&gt;=14)</f>
        <v>0</v>
      </c>
      <c r="Y11025" s="46" t="b">
        <f>AND(MOD(p2d6Precedence[[#This Row],[leaf]]-13, 8)=0,p2d6Precedence[[#This Row],[leaf]]&gt;=13)</f>
        <v>0</v>
      </c>
      <c r="Z11025" s="46" t="b">
        <f>AND(MOD(p2d6Precedence[[#This Row],[leaf]]-7, 4)=0,p2d6Precedence[[#This Row],[leaf]]&gt;=7)</f>
        <v>0</v>
      </c>
      <c r="AA11025" s="46">
        <f>COUNTIF(p2d6Precedence[[#This Row],[56%32]:[-7%4]],"TRUE")</f>
        <v>1</v>
      </c>
    </row>
    <row r="11026" spans="1:27" x14ac:dyDescent="0.25">
      <c r="A11026" s="46">
        <v>41</v>
      </c>
      <c r="B11026" s="46">
        <v>57</v>
      </c>
      <c r="C11026" s="46">
        <v>60</v>
      </c>
      <c r="D11026" s="46" t="str">
        <f>DEC2BIN(p2d6Precedence[[#This Row],[predecessor]],6)</f>
        <v>111100</v>
      </c>
      <c r="E11026" s="46">
        <f>_xlfn.MINIFS(p2d6Precedence[pile],p2d6Precedence[leaf],p2d6Precedence[[#This Row],[leaf]])</f>
        <v>3</v>
      </c>
      <c r="F11026" s="46">
        <f>_xlfn.MAXIFS(p2d6Precedence[pile],p2d6Precedence[leaf],p2d6Precedence[[#This Row],[leaf]])</f>
        <v>61</v>
      </c>
      <c r="G11026" s="46">
        <f>_xlfn.MINIFS(p2d6Precedence[pile],p2d6Precedence[leaf],p2d6Precedence[[#This Row],[leaf]],p2d6Precedence[predecessor],p2d6Precedence[[#This Row],[predecessor]])</f>
        <v>57</v>
      </c>
      <c r="H11026" s="46">
        <f>_xlfn.MAXIFS(p2d6Precedence[pile],p2d6Precedence[leaf],p2d6Precedence[[#This Row],[leaf]],p2d6Precedence[predecessor],p2d6Precedence[[#This Row],[predecessor]])</f>
        <v>61</v>
      </c>
      <c r="I11026" s="46">
        <f>COUNTIFS(p2d6Precedence[leaf],p2d6Precedence[[#This Row],[leaf]],p2d6Precedence[predecessor],p2d6Precedence[[#This Row],[predecessor]])</f>
        <v>3</v>
      </c>
      <c r="J11026" s="46">
        <f>(2+p2d6Precedence[[#This Row],[maxPileOfLeafAndPredecessor]]-p2d6Precedence[[#This Row],[minPileOfLeafAndPredecessor]])/p2d6Precedence[[#This Row],[countPileOfLeafAndPredecessor]]</f>
        <v>2</v>
      </c>
      <c r="K1102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11026" s="46">
        <f>VLOOKUP(p2d6Precedence[[#This Row],[leaf]], indexLeaf,3) + (2^(VLOOKUP(p2d6Precedence[[#This Row],[leaf]],indexLeaf,4) + 1) - 2)</f>
        <v>3</v>
      </c>
      <c r="M11026" s="46">
        <f>p2d6Precedence[[#This Row],[minPileOfLeaf]]-p2d6Precedence[[#This Row],[start]]</f>
        <v>0</v>
      </c>
      <c r="N11026" s="46" t="b">
        <f>ISODD(p2d6Precedence[[#This Row],[leaf]])</f>
        <v>1</v>
      </c>
      <c r="O11026" s="46" t="b">
        <f>p2d6Precedence[[#This Row],[leaf]]&gt;32</f>
        <v>1</v>
      </c>
      <c r="P11026" s="46">
        <f>VLOOKUP(p2d6Precedence[[#This Row],[leaf]],indexLeaf,3)</f>
        <v>3</v>
      </c>
      <c r="Q11026" s="46">
        <f>VLOOKUP(p2d6Precedence[[#This Row],[leaf]],indexLeaf,4)</f>
        <v>0</v>
      </c>
      <c r="R11026" s="46" t="b">
        <f>AND(MOD(p2d6Precedence[[#This Row],[leaf]]-56, 32)=0,p2d6Precedence[[#This Row],[leaf]]&gt;=56)</f>
        <v>0</v>
      </c>
      <c r="S11026" s="46" t="b">
        <f>AND(MOD(p2d6Precedence[[#This Row],[leaf]]-52, 32)=0,p2d6Precedence[[#This Row],[leaf]]&gt;=52)</f>
        <v>0</v>
      </c>
      <c r="T11026" s="46" t="b">
        <f>AND(MOD(p2d6Precedence[[#This Row],[leaf]]-50, 32)=0,p2d6Precedence[[#This Row],[leaf]]&gt;=50)</f>
        <v>0</v>
      </c>
      <c r="U11026" s="46" t="b">
        <f>AND(MOD(p2d6Precedence[[#This Row],[leaf]]-28, 16)=0,p2d6Precedence[[#This Row],[leaf]]&gt;=28)</f>
        <v>0</v>
      </c>
      <c r="V11026" s="46" t="b">
        <f>AND(MOD(p2d6Precedence[[#This Row],[leaf]]-26, 16)=0,p2d6Precedence[[#This Row],[leaf]]&gt;=26)</f>
        <v>0</v>
      </c>
      <c r="W11026" s="46" t="b">
        <f>AND(MOD(p2d6Precedence[[#This Row],[leaf]]-25, 16)=0,p2d6Precedence[[#This Row],[leaf]]&gt;=25)</f>
        <v>1</v>
      </c>
      <c r="X11026" s="46" t="b">
        <f>AND(MOD(p2d6Precedence[[#This Row],[leaf]]-14, 8)=0,p2d6Precedence[[#This Row],[leaf]]&gt;=14)</f>
        <v>0</v>
      </c>
      <c r="Y11026" s="46" t="b">
        <f>AND(MOD(p2d6Precedence[[#This Row],[leaf]]-13, 8)=0,p2d6Precedence[[#This Row],[leaf]]&gt;=13)</f>
        <v>0</v>
      </c>
      <c r="Z11026" s="46" t="b">
        <f>AND(MOD(p2d6Precedence[[#This Row],[leaf]]-7, 4)=0,p2d6Precedence[[#This Row],[leaf]]&gt;=7)</f>
        <v>0</v>
      </c>
      <c r="AA11026" s="46">
        <f>COUNTIF(p2d6Precedence[[#This Row],[56%32]:[-7%4]],"TRUE")</f>
        <v>1</v>
      </c>
    </row>
    <row r="11027" spans="1:27" x14ac:dyDescent="0.25">
      <c r="A11027" s="46">
        <v>41</v>
      </c>
      <c r="B11027" s="46">
        <v>59</v>
      </c>
      <c r="C11027" s="46">
        <v>60</v>
      </c>
      <c r="D11027" s="46" t="str">
        <f>DEC2BIN(p2d6Precedence[[#This Row],[predecessor]],6)</f>
        <v>111100</v>
      </c>
      <c r="E11027" s="46">
        <f>_xlfn.MINIFS(p2d6Precedence[pile],p2d6Precedence[leaf],p2d6Precedence[[#This Row],[leaf]])</f>
        <v>3</v>
      </c>
      <c r="F11027" s="46">
        <f>_xlfn.MAXIFS(p2d6Precedence[pile],p2d6Precedence[leaf],p2d6Precedence[[#This Row],[leaf]])</f>
        <v>61</v>
      </c>
      <c r="G11027" s="46">
        <f>_xlfn.MINIFS(p2d6Precedence[pile],p2d6Precedence[leaf],p2d6Precedence[[#This Row],[leaf]],p2d6Precedence[predecessor],p2d6Precedence[[#This Row],[predecessor]])</f>
        <v>57</v>
      </c>
      <c r="H11027" s="46">
        <f>_xlfn.MAXIFS(p2d6Precedence[pile],p2d6Precedence[leaf],p2d6Precedence[[#This Row],[leaf]],p2d6Precedence[predecessor],p2d6Precedence[[#This Row],[predecessor]])</f>
        <v>61</v>
      </c>
      <c r="I11027" s="46">
        <f>COUNTIFS(p2d6Precedence[leaf],p2d6Precedence[[#This Row],[leaf]],p2d6Precedence[predecessor],p2d6Precedence[[#This Row],[predecessor]])</f>
        <v>3</v>
      </c>
      <c r="J11027" s="46">
        <f>(2+p2d6Precedence[[#This Row],[maxPileOfLeafAndPredecessor]]-p2d6Precedence[[#This Row],[minPileOfLeafAndPredecessor]])/p2d6Precedence[[#This Row],[countPileOfLeafAndPredecessor]]</f>
        <v>2</v>
      </c>
      <c r="K1102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11027" s="46">
        <f>VLOOKUP(p2d6Precedence[[#This Row],[leaf]], indexLeaf,3) + (2^(VLOOKUP(p2d6Precedence[[#This Row],[leaf]],indexLeaf,4) + 1) - 2)</f>
        <v>3</v>
      </c>
      <c r="M11027" s="46">
        <f>p2d6Precedence[[#This Row],[minPileOfLeaf]]-p2d6Precedence[[#This Row],[start]]</f>
        <v>0</v>
      </c>
      <c r="N11027" s="46" t="b">
        <f>ISODD(p2d6Precedence[[#This Row],[leaf]])</f>
        <v>1</v>
      </c>
      <c r="O11027" s="46" t="b">
        <f>p2d6Precedence[[#This Row],[leaf]]&gt;32</f>
        <v>1</v>
      </c>
      <c r="P11027" s="46">
        <f>VLOOKUP(p2d6Precedence[[#This Row],[leaf]],indexLeaf,3)</f>
        <v>3</v>
      </c>
      <c r="Q11027" s="46">
        <f>VLOOKUP(p2d6Precedence[[#This Row],[leaf]],indexLeaf,4)</f>
        <v>0</v>
      </c>
      <c r="R11027" s="46" t="b">
        <f>AND(MOD(p2d6Precedence[[#This Row],[leaf]]-56, 32)=0,p2d6Precedence[[#This Row],[leaf]]&gt;=56)</f>
        <v>0</v>
      </c>
      <c r="S11027" s="46" t="b">
        <f>AND(MOD(p2d6Precedence[[#This Row],[leaf]]-52, 32)=0,p2d6Precedence[[#This Row],[leaf]]&gt;=52)</f>
        <v>0</v>
      </c>
      <c r="T11027" s="46" t="b">
        <f>AND(MOD(p2d6Precedence[[#This Row],[leaf]]-50, 32)=0,p2d6Precedence[[#This Row],[leaf]]&gt;=50)</f>
        <v>0</v>
      </c>
      <c r="U11027" s="46" t="b">
        <f>AND(MOD(p2d6Precedence[[#This Row],[leaf]]-28, 16)=0,p2d6Precedence[[#This Row],[leaf]]&gt;=28)</f>
        <v>0</v>
      </c>
      <c r="V11027" s="46" t="b">
        <f>AND(MOD(p2d6Precedence[[#This Row],[leaf]]-26, 16)=0,p2d6Precedence[[#This Row],[leaf]]&gt;=26)</f>
        <v>0</v>
      </c>
      <c r="W11027" s="46" t="b">
        <f>AND(MOD(p2d6Precedence[[#This Row],[leaf]]-25, 16)=0,p2d6Precedence[[#This Row],[leaf]]&gt;=25)</f>
        <v>1</v>
      </c>
      <c r="X11027" s="46" t="b">
        <f>AND(MOD(p2d6Precedence[[#This Row],[leaf]]-14, 8)=0,p2d6Precedence[[#This Row],[leaf]]&gt;=14)</f>
        <v>0</v>
      </c>
      <c r="Y11027" s="46" t="b">
        <f>AND(MOD(p2d6Precedence[[#This Row],[leaf]]-13, 8)=0,p2d6Precedence[[#This Row],[leaf]]&gt;=13)</f>
        <v>0</v>
      </c>
      <c r="Z11027" s="46" t="b">
        <f>AND(MOD(p2d6Precedence[[#This Row],[leaf]]-7, 4)=0,p2d6Precedence[[#This Row],[leaf]]&gt;=7)</f>
        <v>0</v>
      </c>
      <c r="AA11027" s="46">
        <f>COUNTIF(p2d6Precedence[[#This Row],[56%32]:[-7%4]],"TRUE")</f>
        <v>1</v>
      </c>
    </row>
    <row r="11028" spans="1:27" x14ac:dyDescent="0.25">
      <c r="A11028" s="46">
        <v>41</v>
      </c>
      <c r="B11028" s="46">
        <v>61</v>
      </c>
      <c r="C11028" s="46">
        <v>60</v>
      </c>
      <c r="D11028" s="46" t="str">
        <f>DEC2BIN(p2d6Precedence[[#This Row],[predecessor]],6)</f>
        <v>111100</v>
      </c>
      <c r="E11028" s="46">
        <f>_xlfn.MINIFS(p2d6Precedence[pile],p2d6Precedence[leaf],p2d6Precedence[[#This Row],[leaf]])</f>
        <v>3</v>
      </c>
      <c r="F11028" s="46">
        <f>_xlfn.MAXIFS(p2d6Precedence[pile],p2d6Precedence[leaf],p2d6Precedence[[#This Row],[leaf]])</f>
        <v>61</v>
      </c>
      <c r="G11028" s="46">
        <f>_xlfn.MINIFS(p2d6Precedence[pile],p2d6Precedence[leaf],p2d6Precedence[[#This Row],[leaf]],p2d6Precedence[predecessor],p2d6Precedence[[#This Row],[predecessor]])</f>
        <v>57</v>
      </c>
      <c r="H11028" s="46">
        <f>_xlfn.MAXIFS(p2d6Precedence[pile],p2d6Precedence[leaf],p2d6Precedence[[#This Row],[leaf]],p2d6Precedence[predecessor],p2d6Precedence[[#This Row],[predecessor]])</f>
        <v>61</v>
      </c>
      <c r="I11028" s="46">
        <f>COUNTIFS(p2d6Precedence[leaf],p2d6Precedence[[#This Row],[leaf]],p2d6Precedence[predecessor],p2d6Precedence[[#This Row],[predecessor]])</f>
        <v>3</v>
      </c>
      <c r="J11028" s="46">
        <f>(2+p2d6Precedence[[#This Row],[maxPileOfLeafAndPredecessor]]-p2d6Precedence[[#This Row],[minPileOfLeafAndPredecessor]])/p2d6Precedence[[#This Row],[countPileOfLeafAndPredecessor]]</f>
        <v>2</v>
      </c>
      <c r="K1102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11028" s="46">
        <f>VLOOKUP(p2d6Precedence[[#This Row],[leaf]], indexLeaf,3) + (2^(VLOOKUP(p2d6Precedence[[#This Row],[leaf]],indexLeaf,4) + 1) - 2)</f>
        <v>3</v>
      </c>
      <c r="M11028" s="46">
        <f>p2d6Precedence[[#This Row],[minPileOfLeaf]]-p2d6Precedence[[#This Row],[start]]</f>
        <v>0</v>
      </c>
      <c r="N11028" s="46" t="b">
        <f>ISODD(p2d6Precedence[[#This Row],[leaf]])</f>
        <v>1</v>
      </c>
      <c r="O11028" s="46" t="b">
        <f>p2d6Precedence[[#This Row],[leaf]]&gt;32</f>
        <v>1</v>
      </c>
      <c r="P11028" s="46">
        <f>VLOOKUP(p2d6Precedence[[#This Row],[leaf]],indexLeaf,3)</f>
        <v>3</v>
      </c>
      <c r="Q11028" s="46">
        <f>VLOOKUP(p2d6Precedence[[#This Row],[leaf]],indexLeaf,4)</f>
        <v>0</v>
      </c>
      <c r="R11028" s="46" t="b">
        <f>AND(MOD(p2d6Precedence[[#This Row],[leaf]]-56, 32)=0,p2d6Precedence[[#This Row],[leaf]]&gt;=56)</f>
        <v>0</v>
      </c>
      <c r="S11028" s="46" t="b">
        <f>AND(MOD(p2d6Precedence[[#This Row],[leaf]]-52, 32)=0,p2d6Precedence[[#This Row],[leaf]]&gt;=52)</f>
        <v>0</v>
      </c>
      <c r="T11028" s="46" t="b">
        <f>AND(MOD(p2d6Precedence[[#This Row],[leaf]]-50, 32)=0,p2d6Precedence[[#This Row],[leaf]]&gt;=50)</f>
        <v>0</v>
      </c>
      <c r="U11028" s="46" t="b">
        <f>AND(MOD(p2d6Precedence[[#This Row],[leaf]]-28, 16)=0,p2d6Precedence[[#This Row],[leaf]]&gt;=28)</f>
        <v>0</v>
      </c>
      <c r="V11028" s="46" t="b">
        <f>AND(MOD(p2d6Precedence[[#This Row],[leaf]]-26, 16)=0,p2d6Precedence[[#This Row],[leaf]]&gt;=26)</f>
        <v>0</v>
      </c>
      <c r="W11028" s="46" t="b">
        <f>AND(MOD(p2d6Precedence[[#This Row],[leaf]]-25, 16)=0,p2d6Precedence[[#This Row],[leaf]]&gt;=25)</f>
        <v>1</v>
      </c>
      <c r="X11028" s="46" t="b">
        <f>AND(MOD(p2d6Precedence[[#This Row],[leaf]]-14, 8)=0,p2d6Precedence[[#This Row],[leaf]]&gt;=14)</f>
        <v>0</v>
      </c>
      <c r="Y11028" s="46" t="b">
        <f>AND(MOD(p2d6Precedence[[#This Row],[leaf]]-13, 8)=0,p2d6Precedence[[#This Row],[leaf]]&gt;=13)</f>
        <v>0</v>
      </c>
      <c r="Z11028" s="46" t="b">
        <f>AND(MOD(p2d6Precedence[[#This Row],[leaf]]-7, 4)=0,p2d6Precedence[[#This Row],[leaf]]&gt;=7)</f>
        <v>0</v>
      </c>
      <c r="AA11028" s="46">
        <f>COUNTIF(p2d6Precedence[[#This Row],[56%32]:[-7%4]],"TRUE")</f>
        <v>1</v>
      </c>
    </row>
    <row r="11029" spans="1:27" x14ac:dyDescent="0.25">
      <c r="A11029" s="46">
        <v>41</v>
      </c>
      <c r="B11029" s="46">
        <v>57</v>
      </c>
      <c r="C11029" s="46">
        <v>63</v>
      </c>
      <c r="D11029" s="46" t="str">
        <f>DEC2BIN(p2d6Precedence[[#This Row],[predecessor]],6)</f>
        <v>111111</v>
      </c>
      <c r="E11029" s="46">
        <f>_xlfn.MINIFS(p2d6Precedence[pile],p2d6Precedence[leaf],p2d6Precedence[[#This Row],[leaf]])</f>
        <v>3</v>
      </c>
      <c r="F11029" s="46">
        <f>_xlfn.MAXIFS(p2d6Precedence[pile],p2d6Precedence[leaf],p2d6Precedence[[#This Row],[leaf]])</f>
        <v>61</v>
      </c>
      <c r="G11029" s="46">
        <f>_xlfn.MINIFS(p2d6Precedence[pile],p2d6Precedence[leaf],p2d6Precedence[[#This Row],[leaf]],p2d6Precedence[predecessor],p2d6Precedence[[#This Row],[predecessor]])</f>
        <v>57</v>
      </c>
      <c r="H11029" s="46">
        <f>_xlfn.MAXIFS(p2d6Precedence[pile],p2d6Precedence[leaf],p2d6Precedence[[#This Row],[leaf]],p2d6Precedence[predecessor],p2d6Precedence[[#This Row],[predecessor]])</f>
        <v>61</v>
      </c>
      <c r="I11029" s="46">
        <f>COUNTIFS(p2d6Precedence[leaf],p2d6Precedence[[#This Row],[leaf]],p2d6Precedence[predecessor],p2d6Precedence[[#This Row],[predecessor]])</f>
        <v>3</v>
      </c>
      <c r="J11029" s="46">
        <f>(2+p2d6Precedence[[#This Row],[maxPileOfLeafAndPredecessor]]-p2d6Precedence[[#This Row],[minPileOfLeafAndPredecessor]])/p2d6Precedence[[#This Row],[countPileOfLeafAndPredecessor]]</f>
        <v>2</v>
      </c>
      <c r="K1102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11029" s="46">
        <f>VLOOKUP(p2d6Precedence[[#This Row],[leaf]], indexLeaf,3) + (2^(VLOOKUP(p2d6Precedence[[#This Row],[leaf]],indexLeaf,4) + 1) - 2)</f>
        <v>3</v>
      </c>
      <c r="M11029" s="46">
        <f>p2d6Precedence[[#This Row],[minPileOfLeaf]]-p2d6Precedence[[#This Row],[start]]</f>
        <v>0</v>
      </c>
      <c r="N11029" s="46" t="b">
        <f>ISODD(p2d6Precedence[[#This Row],[leaf]])</f>
        <v>1</v>
      </c>
      <c r="O11029" s="46" t="b">
        <f>p2d6Precedence[[#This Row],[leaf]]&gt;32</f>
        <v>1</v>
      </c>
      <c r="P11029" s="46">
        <f>VLOOKUP(p2d6Precedence[[#This Row],[leaf]],indexLeaf,3)</f>
        <v>3</v>
      </c>
      <c r="Q11029" s="46">
        <f>VLOOKUP(p2d6Precedence[[#This Row],[leaf]],indexLeaf,4)</f>
        <v>0</v>
      </c>
      <c r="R11029" s="46" t="b">
        <f>AND(MOD(p2d6Precedence[[#This Row],[leaf]]-56, 32)=0,p2d6Precedence[[#This Row],[leaf]]&gt;=56)</f>
        <v>0</v>
      </c>
      <c r="S11029" s="46" t="b">
        <f>AND(MOD(p2d6Precedence[[#This Row],[leaf]]-52, 32)=0,p2d6Precedence[[#This Row],[leaf]]&gt;=52)</f>
        <v>0</v>
      </c>
      <c r="T11029" s="46" t="b">
        <f>AND(MOD(p2d6Precedence[[#This Row],[leaf]]-50, 32)=0,p2d6Precedence[[#This Row],[leaf]]&gt;=50)</f>
        <v>0</v>
      </c>
      <c r="U11029" s="46" t="b">
        <f>AND(MOD(p2d6Precedence[[#This Row],[leaf]]-28, 16)=0,p2d6Precedence[[#This Row],[leaf]]&gt;=28)</f>
        <v>0</v>
      </c>
      <c r="V11029" s="46" t="b">
        <f>AND(MOD(p2d6Precedence[[#This Row],[leaf]]-26, 16)=0,p2d6Precedence[[#This Row],[leaf]]&gt;=26)</f>
        <v>0</v>
      </c>
      <c r="W11029" s="46" t="b">
        <f>AND(MOD(p2d6Precedence[[#This Row],[leaf]]-25, 16)=0,p2d6Precedence[[#This Row],[leaf]]&gt;=25)</f>
        <v>1</v>
      </c>
      <c r="X11029" s="46" t="b">
        <f>AND(MOD(p2d6Precedence[[#This Row],[leaf]]-14, 8)=0,p2d6Precedence[[#This Row],[leaf]]&gt;=14)</f>
        <v>0</v>
      </c>
      <c r="Y11029" s="46" t="b">
        <f>AND(MOD(p2d6Precedence[[#This Row],[leaf]]-13, 8)=0,p2d6Precedence[[#This Row],[leaf]]&gt;=13)</f>
        <v>0</v>
      </c>
      <c r="Z11029" s="46" t="b">
        <f>AND(MOD(p2d6Precedence[[#This Row],[leaf]]-7, 4)=0,p2d6Precedence[[#This Row],[leaf]]&gt;=7)</f>
        <v>0</v>
      </c>
      <c r="AA11029" s="46">
        <f>COUNTIF(p2d6Precedence[[#This Row],[56%32]:[-7%4]],"TRUE")</f>
        <v>1</v>
      </c>
    </row>
    <row r="11030" spans="1:27" x14ac:dyDescent="0.25">
      <c r="A11030" s="46">
        <v>41</v>
      </c>
      <c r="B11030" s="46">
        <v>59</v>
      </c>
      <c r="C11030" s="46">
        <v>63</v>
      </c>
      <c r="D11030" s="46" t="str">
        <f>DEC2BIN(p2d6Precedence[[#This Row],[predecessor]],6)</f>
        <v>111111</v>
      </c>
      <c r="E11030" s="46">
        <f>_xlfn.MINIFS(p2d6Precedence[pile],p2d6Precedence[leaf],p2d6Precedence[[#This Row],[leaf]])</f>
        <v>3</v>
      </c>
      <c r="F11030" s="46">
        <f>_xlfn.MAXIFS(p2d6Precedence[pile],p2d6Precedence[leaf],p2d6Precedence[[#This Row],[leaf]])</f>
        <v>61</v>
      </c>
      <c r="G11030" s="46">
        <f>_xlfn.MINIFS(p2d6Precedence[pile],p2d6Precedence[leaf],p2d6Precedence[[#This Row],[leaf]],p2d6Precedence[predecessor],p2d6Precedence[[#This Row],[predecessor]])</f>
        <v>57</v>
      </c>
      <c r="H11030" s="46">
        <f>_xlfn.MAXIFS(p2d6Precedence[pile],p2d6Precedence[leaf],p2d6Precedence[[#This Row],[leaf]],p2d6Precedence[predecessor],p2d6Precedence[[#This Row],[predecessor]])</f>
        <v>61</v>
      </c>
      <c r="I11030" s="46">
        <f>COUNTIFS(p2d6Precedence[leaf],p2d6Precedence[[#This Row],[leaf]],p2d6Precedence[predecessor],p2d6Precedence[[#This Row],[predecessor]])</f>
        <v>3</v>
      </c>
      <c r="J11030" s="46">
        <f>(2+p2d6Precedence[[#This Row],[maxPileOfLeafAndPredecessor]]-p2d6Precedence[[#This Row],[minPileOfLeafAndPredecessor]])/p2d6Precedence[[#This Row],[countPileOfLeafAndPredecessor]]</f>
        <v>2</v>
      </c>
      <c r="K1103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11030" s="46">
        <f>VLOOKUP(p2d6Precedence[[#This Row],[leaf]], indexLeaf,3) + (2^(VLOOKUP(p2d6Precedence[[#This Row],[leaf]],indexLeaf,4) + 1) - 2)</f>
        <v>3</v>
      </c>
      <c r="M11030" s="46">
        <f>p2d6Precedence[[#This Row],[minPileOfLeaf]]-p2d6Precedence[[#This Row],[start]]</f>
        <v>0</v>
      </c>
      <c r="N11030" s="46" t="b">
        <f>ISODD(p2d6Precedence[[#This Row],[leaf]])</f>
        <v>1</v>
      </c>
      <c r="O11030" s="46" t="b">
        <f>p2d6Precedence[[#This Row],[leaf]]&gt;32</f>
        <v>1</v>
      </c>
      <c r="P11030" s="46">
        <f>VLOOKUP(p2d6Precedence[[#This Row],[leaf]],indexLeaf,3)</f>
        <v>3</v>
      </c>
      <c r="Q11030" s="46">
        <f>VLOOKUP(p2d6Precedence[[#This Row],[leaf]],indexLeaf,4)</f>
        <v>0</v>
      </c>
      <c r="R11030" s="46" t="b">
        <f>AND(MOD(p2d6Precedence[[#This Row],[leaf]]-56, 32)=0,p2d6Precedence[[#This Row],[leaf]]&gt;=56)</f>
        <v>0</v>
      </c>
      <c r="S11030" s="46" t="b">
        <f>AND(MOD(p2d6Precedence[[#This Row],[leaf]]-52, 32)=0,p2d6Precedence[[#This Row],[leaf]]&gt;=52)</f>
        <v>0</v>
      </c>
      <c r="T11030" s="46" t="b">
        <f>AND(MOD(p2d6Precedence[[#This Row],[leaf]]-50, 32)=0,p2d6Precedence[[#This Row],[leaf]]&gt;=50)</f>
        <v>0</v>
      </c>
      <c r="U11030" s="46" t="b">
        <f>AND(MOD(p2d6Precedence[[#This Row],[leaf]]-28, 16)=0,p2d6Precedence[[#This Row],[leaf]]&gt;=28)</f>
        <v>0</v>
      </c>
      <c r="V11030" s="46" t="b">
        <f>AND(MOD(p2d6Precedence[[#This Row],[leaf]]-26, 16)=0,p2d6Precedence[[#This Row],[leaf]]&gt;=26)</f>
        <v>0</v>
      </c>
      <c r="W11030" s="46" t="b">
        <f>AND(MOD(p2d6Precedence[[#This Row],[leaf]]-25, 16)=0,p2d6Precedence[[#This Row],[leaf]]&gt;=25)</f>
        <v>1</v>
      </c>
      <c r="X11030" s="46" t="b">
        <f>AND(MOD(p2d6Precedence[[#This Row],[leaf]]-14, 8)=0,p2d6Precedence[[#This Row],[leaf]]&gt;=14)</f>
        <v>0</v>
      </c>
      <c r="Y11030" s="46" t="b">
        <f>AND(MOD(p2d6Precedence[[#This Row],[leaf]]-13, 8)=0,p2d6Precedence[[#This Row],[leaf]]&gt;=13)</f>
        <v>0</v>
      </c>
      <c r="Z11030" s="46" t="b">
        <f>AND(MOD(p2d6Precedence[[#This Row],[leaf]]-7, 4)=0,p2d6Precedence[[#This Row],[leaf]]&gt;=7)</f>
        <v>0</v>
      </c>
      <c r="AA11030" s="46">
        <f>COUNTIF(p2d6Precedence[[#This Row],[56%32]:[-7%4]],"TRUE")</f>
        <v>1</v>
      </c>
    </row>
    <row r="11031" spans="1:27" x14ac:dyDescent="0.25">
      <c r="A11031" s="46">
        <v>41</v>
      </c>
      <c r="B11031" s="46">
        <v>61</v>
      </c>
      <c r="C11031" s="46">
        <v>63</v>
      </c>
      <c r="D11031" s="46" t="str">
        <f>DEC2BIN(p2d6Precedence[[#This Row],[predecessor]],6)</f>
        <v>111111</v>
      </c>
      <c r="E11031" s="46">
        <f>_xlfn.MINIFS(p2d6Precedence[pile],p2d6Precedence[leaf],p2d6Precedence[[#This Row],[leaf]])</f>
        <v>3</v>
      </c>
      <c r="F11031" s="46">
        <f>_xlfn.MAXIFS(p2d6Precedence[pile],p2d6Precedence[leaf],p2d6Precedence[[#This Row],[leaf]])</f>
        <v>61</v>
      </c>
      <c r="G11031" s="46">
        <f>_xlfn.MINIFS(p2d6Precedence[pile],p2d6Precedence[leaf],p2d6Precedence[[#This Row],[leaf]],p2d6Precedence[predecessor],p2d6Precedence[[#This Row],[predecessor]])</f>
        <v>57</v>
      </c>
      <c r="H11031" s="46">
        <f>_xlfn.MAXIFS(p2d6Precedence[pile],p2d6Precedence[leaf],p2d6Precedence[[#This Row],[leaf]],p2d6Precedence[predecessor],p2d6Precedence[[#This Row],[predecessor]])</f>
        <v>61</v>
      </c>
      <c r="I11031" s="46">
        <f>COUNTIFS(p2d6Precedence[leaf],p2d6Precedence[[#This Row],[leaf]],p2d6Precedence[predecessor],p2d6Precedence[[#This Row],[predecessor]])</f>
        <v>3</v>
      </c>
      <c r="J11031" s="46">
        <f>(2+p2d6Precedence[[#This Row],[maxPileOfLeafAndPredecessor]]-p2d6Precedence[[#This Row],[minPileOfLeafAndPredecessor]])/p2d6Precedence[[#This Row],[countPileOfLeafAndPredecessor]]</f>
        <v>2</v>
      </c>
      <c r="K1103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11031" s="46">
        <f>VLOOKUP(p2d6Precedence[[#This Row],[leaf]], indexLeaf,3) + (2^(VLOOKUP(p2d6Precedence[[#This Row],[leaf]],indexLeaf,4) + 1) - 2)</f>
        <v>3</v>
      </c>
      <c r="M11031" s="46">
        <f>p2d6Precedence[[#This Row],[minPileOfLeaf]]-p2d6Precedence[[#This Row],[start]]</f>
        <v>0</v>
      </c>
      <c r="N11031" s="46" t="b">
        <f>ISODD(p2d6Precedence[[#This Row],[leaf]])</f>
        <v>1</v>
      </c>
      <c r="O11031" s="46" t="b">
        <f>p2d6Precedence[[#This Row],[leaf]]&gt;32</f>
        <v>1</v>
      </c>
      <c r="P11031" s="46">
        <f>VLOOKUP(p2d6Precedence[[#This Row],[leaf]],indexLeaf,3)</f>
        <v>3</v>
      </c>
      <c r="Q11031" s="46">
        <f>VLOOKUP(p2d6Precedence[[#This Row],[leaf]],indexLeaf,4)</f>
        <v>0</v>
      </c>
      <c r="R11031" s="46" t="b">
        <f>AND(MOD(p2d6Precedence[[#This Row],[leaf]]-56, 32)=0,p2d6Precedence[[#This Row],[leaf]]&gt;=56)</f>
        <v>0</v>
      </c>
      <c r="S11031" s="46" t="b">
        <f>AND(MOD(p2d6Precedence[[#This Row],[leaf]]-52, 32)=0,p2d6Precedence[[#This Row],[leaf]]&gt;=52)</f>
        <v>0</v>
      </c>
      <c r="T11031" s="46" t="b">
        <f>AND(MOD(p2d6Precedence[[#This Row],[leaf]]-50, 32)=0,p2d6Precedence[[#This Row],[leaf]]&gt;=50)</f>
        <v>0</v>
      </c>
      <c r="U11031" s="46" t="b">
        <f>AND(MOD(p2d6Precedence[[#This Row],[leaf]]-28, 16)=0,p2d6Precedence[[#This Row],[leaf]]&gt;=28)</f>
        <v>0</v>
      </c>
      <c r="V11031" s="46" t="b">
        <f>AND(MOD(p2d6Precedence[[#This Row],[leaf]]-26, 16)=0,p2d6Precedence[[#This Row],[leaf]]&gt;=26)</f>
        <v>0</v>
      </c>
      <c r="W11031" s="46" t="b">
        <f>AND(MOD(p2d6Precedence[[#This Row],[leaf]]-25, 16)=0,p2d6Precedence[[#This Row],[leaf]]&gt;=25)</f>
        <v>1</v>
      </c>
      <c r="X11031" s="46" t="b">
        <f>AND(MOD(p2d6Precedence[[#This Row],[leaf]]-14, 8)=0,p2d6Precedence[[#This Row],[leaf]]&gt;=14)</f>
        <v>0</v>
      </c>
      <c r="Y11031" s="46" t="b">
        <f>AND(MOD(p2d6Precedence[[#This Row],[leaf]]-13, 8)=0,p2d6Precedence[[#This Row],[leaf]]&gt;=13)</f>
        <v>0</v>
      </c>
      <c r="Z11031" s="46" t="b">
        <f>AND(MOD(p2d6Precedence[[#This Row],[leaf]]-7, 4)=0,p2d6Precedence[[#This Row],[leaf]]&gt;=7)</f>
        <v>0</v>
      </c>
      <c r="AA11031" s="46">
        <f>COUNTIF(p2d6Precedence[[#This Row],[56%32]:[-7%4]],"TRUE")</f>
        <v>1</v>
      </c>
    </row>
    <row r="11032" spans="1:27" x14ac:dyDescent="0.25">
      <c r="A11032" s="46">
        <v>41</v>
      </c>
      <c r="B11032" s="46">
        <v>59</v>
      </c>
      <c r="C11032" s="46">
        <v>16</v>
      </c>
      <c r="D11032" s="46" t="str">
        <f>DEC2BIN(p2d6Precedence[[#This Row],[predecessor]],6)</f>
        <v>010000</v>
      </c>
      <c r="E11032" s="46">
        <f>_xlfn.MINIFS(p2d6Precedence[pile],p2d6Precedence[leaf],p2d6Precedence[[#This Row],[leaf]])</f>
        <v>3</v>
      </c>
      <c r="F11032" s="46">
        <f>_xlfn.MAXIFS(p2d6Precedence[pile],p2d6Precedence[leaf],p2d6Precedence[[#This Row],[leaf]])</f>
        <v>61</v>
      </c>
      <c r="G11032" s="46">
        <f>_xlfn.MINIFS(p2d6Precedence[pile],p2d6Precedence[leaf],p2d6Precedence[[#This Row],[leaf]],p2d6Precedence[predecessor],p2d6Precedence[[#This Row],[predecessor]])</f>
        <v>59</v>
      </c>
      <c r="H11032" s="46">
        <f>_xlfn.MAXIFS(p2d6Precedence[pile],p2d6Precedence[leaf],p2d6Precedence[[#This Row],[leaf]],p2d6Precedence[predecessor],p2d6Precedence[[#This Row],[predecessor]])</f>
        <v>61</v>
      </c>
      <c r="I11032" s="46">
        <f>COUNTIFS(p2d6Precedence[leaf],p2d6Precedence[[#This Row],[leaf]],p2d6Precedence[predecessor],p2d6Precedence[[#This Row],[predecessor]])</f>
        <v>2</v>
      </c>
      <c r="J11032" s="46">
        <f>(2+p2d6Precedence[[#This Row],[maxPileOfLeafAndPredecessor]]-p2d6Precedence[[#This Row],[minPileOfLeafAndPredecessor]])/p2d6Precedence[[#This Row],[countPileOfLeafAndPredecessor]]</f>
        <v>2</v>
      </c>
      <c r="K1103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6),</v>
      </c>
      <c r="L11032" s="46">
        <f>VLOOKUP(p2d6Precedence[[#This Row],[leaf]], indexLeaf,3) + (2^(VLOOKUP(p2d6Precedence[[#This Row],[leaf]],indexLeaf,4) + 1) - 2)</f>
        <v>3</v>
      </c>
      <c r="M11032" s="46">
        <f>p2d6Precedence[[#This Row],[minPileOfLeaf]]-p2d6Precedence[[#This Row],[start]]</f>
        <v>0</v>
      </c>
      <c r="N11032" s="46" t="b">
        <f>ISODD(p2d6Precedence[[#This Row],[leaf]])</f>
        <v>1</v>
      </c>
      <c r="O11032" s="46" t="b">
        <f>p2d6Precedence[[#This Row],[leaf]]&gt;32</f>
        <v>1</v>
      </c>
      <c r="P11032" s="46">
        <f>VLOOKUP(p2d6Precedence[[#This Row],[leaf]],indexLeaf,3)</f>
        <v>3</v>
      </c>
      <c r="Q11032" s="46">
        <f>VLOOKUP(p2d6Precedence[[#This Row],[leaf]],indexLeaf,4)</f>
        <v>0</v>
      </c>
      <c r="R11032" s="46" t="b">
        <f>AND(MOD(p2d6Precedence[[#This Row],[leaf]]-56, 32)=0,p2d6Precedence[[#This Row],[leaf]]&gt;=56)</f>
        <v>0</v>
      </c>
      <c r="S11032" s="46" t="b">
        <f>AND(MOD(p2d6Precedence[[#This Row],[leaf]]-52, 32)=0,p2d6Precedence[[#This Row],[leaf]]&gt;=52)</f>
        <v>0</v>
      </c>
      <c r="T11032" s="46" t="b">
        <f>AND(MOD(p2d6Precedence[[#This Row],[leaf]]-50, 32)=0,p2d6Precedence[[#This Row],[leaf]]&gt;=50)</f>
        <v>0</v>
      </c>
      <c r="U11032" s="46" t="b">
        <f>AND(MOD(p2d6Precedence[[#This Row],[leaf]]-28, 16)=0,p2d6Precedence[[#This Row],[leaf]]&gt;=28)</f>
        <v>0</v>
      </c>
      <c r="V11032" s="46" t="b">
        <f>AND(MOD(p2d6Precedence[[#This Row],[leaf]]-26, 16)=0,p2d6Precedence[[#This Row],[leaf]]&gt;=26)</f>
        <v>0</v>
      </c>
      <c r="W11032" s="46" t="b">
        <f>AND(MOD(p2d6Precedence[[#This Row],[leaf]]-25, 16)=0,p2d6Precedence[[#This Row],[leaf]]&gt;=25)</f>
        <v>1</v>
      </c>
      <c r="X11032" s="46" t="b">
        <f>AND(MOD(p2d6Precedence[[#This Row],[leaf]]-14, 8)=0,p2d6Precedence[[#This Row],[leaf]]&gt;=14)</f>
        <v>0</v>
      </c>
      <c r="Y11032" s="46" t="b">
        <f>AND(MOD(p2d6Precedence[[#This Row],[leaf]]-13, 8)=0,p2d6Precedence[[#This Row],[leaf]]&gt;=13)</f>
        <v>0</v>
      </c>
      <c r="Z11032" s="46" t="b">
        <f>AND(MOD(p2d6Precedence[[#This Row],[leaf]]-7, 4)=0,p2d6Precedence[[#This Row],[leaf]]&gt;=7)</f>
        <v>0</v>
      </c>
      <c r="AA11032" s="46">
        <f>COUNTIF(p2d6Precedence[[#This Row],[56%32]:[-7%4]],"TRUE")</f>
        <v>1</v>
      </c>
    </row>
    <row r="11033" spans="1:27" x14ac:dyDescent="0.25">
      <c r="A11033" s="46">
        <v>41</v>
      </c>
      <c r="B11033" s="46">
        <v>61</v>
      </c>
      <c r="C11033" s="46">
        <v>16</v>
      </c>
      <c r="D11033" s="46" t="str">
        <f>DEC2BIN(p2d6Precedence[[#This Row],[predecessor]],6)</f>
        <v>010000</v>
      </c>
      <c r="E11033" s="46">
        <f>_xlfn.MINIFS(p2d6Precedence[pile],p2d6Precedence[leaf],p2d6Precedence[[#This Row],[leaf]])</f>
        <v>3</v>
      </c>
      <c r="F11033" s="46">
        <f>_xlfn.MAXIFS(p2d6Precedence[pile],p2d6Precedence[leaf],p2d6Precedence[[#This Row],[leaf]])</f>
        <v>61</v>
      </c>
      <c r="G11033" s="46">
        <f>_xlfn.MINIFS(p2d6Precedence[pile],p2d6Precedence[leaf],p2d6Precedence[[#This Row],[leaf]],p2d6Precedence[predecessor],p2d6Precedence[[#This Row],[predecessor]])</f>
        <v>59</v>
      </c>
      <c r="H11033" s="46">
        <f>_xlfn.MAXIFS(p2d6Precedence[pile],p2d6Precedence[leaf],p2d6Precedence[[#This Row],[leaf]],p2d6Precedence[predecessor],p2d6Precedence[[#This Row],[predecessor]])</f>
        <v>61</v>
      </c>
      <c r="I11033" s="46">
        <f>COUNTIFS(p2d6Precedence[leaf],p2d6Precedence[[#This Row],[leaf]],p2d6Precedence[predecessor],p2d6Precedence[[#This Row],[predecessor]])</f>
        <v>2</v>
      </c>
      <c r="J11033" s="46">
        <f>(2+p2d6Precedence[[#This Row],[maxPileOfLeafAndPredecessor]]-p2d6Precedence[[#This Row],[minPileOfLeafAndPredecessor]])/p2d6Precedence[[#This Row],[countPileOfLeafAndPredecessor]]</f>
        <v>2</v>
      </c>
      <c r="K1103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6),</v>
      </c>
      <c r="L11033" s="46">
        <f>VLOOKUP(p2d6Precedence[[#This Row],[leaf]], indexLeaf,3) + (2^(VLOOKUP(p2d6Precedence[[#This Row],[leaf]],indexLeaf,4) + 1) - 2)</f>
        <v>3</v>
      </c>
      <c r="M11033" s="46">
        <f>p2d6Precedence[[#This Row],[minPileOfLeaf]]-p2d6Precedence[[#This Row],[start]]</f>
        <v>0</v>
      </c>
      <c r="N11033" s="46" t="b">
        <f>ISODD(p2d6Precedence[[#This Row],[leaf]])</f>
        <v>1</v>
      </c>
      <c r="O11033" s="46" t="b">
        <f>p2d6Precedence[[#This Row],[leaf]]&gt;32</f>
        <v>1</v>
      </c>
      <c r="P11033" s="46">
        <f>VLOOKUP(p2d6Precedence[[#This Row],[leaf]],indexLeaf,3)</f>
        <v>3</v>
      </c>
      <c r="Q11033" s="46">
        <f>VLOOKUP(p2d6Precedence[[#This Row],[leaf]],indexLeaf,4)</f>
        <v>0</v>
      </c>
      <c r="R11033" s="46" t="b">
        <f>AND(MOD(p2d6Precedence[[#This Row],[leaf]]-56, 32)=0,p2d6Precedence[[#This Row],[leaf]]&gt;=56)</f>
        <v>0</v>
      </c>
      <c r="S11033" s="46" t="b">
        <f>AND(MOD(p2d6Precedence[[#This Row],[leaf]]-52, 32)=0,p2d6Precedence[[#This Row],[leaf]]&gt;=52)</f>
        <v>0</v>
      </c>
      <c r="T11033" s="46" t="b">
        <f>AND(MOD(p2d6Precedence[[#This Row],[leaf]]-50, 32)=0,p2d6Precedence[[#This Row],[leaf]]&gt;=50)</f>
        <v>0</v>
      </c>
      <c r="U11033" s="46" t="b">
        <f>AND(MOD(p2d6Precedence[[#This Row],[leaf]]-28, 16)=0,p2d6Precedence[[#This Row],[leaf]]&gt;=28)</f>
        <v>0</v>
      </c>
      <c r="V11033" s="46" t="b">
        <f>AND(MOD(p2d6Precedence[[#This Row],[leaf]]-26, 16)=0,p2d6Precedence[[#This Row],[leaf]]&gt;=26)</f>
        <v>0</v>
      </c>
      <c r="W11033" s="46" t="b">
        <f>AND(MOD(p2d6Precedence[[#This Row],[leaf]]-25, 16)=0,p2d6Precedence[[#This Row],[leaf]]&gt;=25)</f>
        <v>1</v>
      </c>
      <c r="X11033" s="46" t="b">
        <f>AND(MOD(p2d6Precedence[[#This Row],[leaf]]-14, 8)=0,p2d6Precedence[[#This Row],[leaf]]&gt;=14)</f>
        <v>0</v>
      </c>
      <c r="Y11033" s="46" t="b">
        <f>AND(MOD(p2d6Precedence[[#This Row],[leaf]]-13, 8)=0,p2d6Precedence[[#This Row],[leaf]]&gt;=13)</f>
        <v>0</v>
      </c>
      <c r="Z11033" s="46" t="b">
        <f>AND(MOD(p2d6Precedence[[#This Row],[leaf]]-7, 4)=0,p2d6Precedence[[#This Row],[leaf]]&gt;=7)</f>
        <v>0</v>
      </c>
      <c r="AA11033" s="46">
        <f>COUNTIF(p2d6Precedence[[#This Row],[56%32]:[-7%4]],"TRUE")</f>
        <v>1</v>
      </c>
    </row>
    <row r="11034" spans="1:27" x14ac:dyDescent="0.25">
      <c r="A11034" s="46">
        <v>41</v>
      </c>
      <c r="B11034" s="46">
        <v>59</v>
      </c>
      <c r="C11034" s="46">
        <v>17</v>
      </c>
      <c r="D11034" s="46" t="str">
        <f>DEC2BIN(p2d6Precedence[[#This Row],[predecessor]],6)</f>
        <v>010001</v>
      </c>
      <c r="E11034" s="46">
        <f>_xlfn.MINIFS(p2d6Precedence[pile],p2d6Precedence[leaf],p2d6Precedence[[#This Row],[leaf]])</f>
        <v>3</v>
      </c>
      <c r="F11034" s="46">
        <f>_xlfn.MAXIFS(p2d6Precedence[pile],p2d6Precedence[leaf],p2d6Precedence[[#This Row],[leaf]])</f>
        <v>61</v>
      </c>
      <c r="G11034" s="46">
        <f>_xlfn.MINIFS(p2d6Precedence[pile],p2d6Precedence[leaf],p2d6Precedence[[#This Row],[leaf]],p2d6Precedence[predecessor],p2d6Precedence[[#This Row],[predecessor]])</f>
        <v>59</v>
      </c>
      <c r="H11034" s="46">
        <f>_xlfn.MAXIFS(p2d6Precedence[pile],p2d6Precedence[leaf],p2d6Precedence[[#This Row],[leaf]],p2d6Precedence[predecessor],p2d6Precedence[[#This Row],[predecessor]])</f>
        <v>61</v>
      </c>
      <c r="I11034" s="46">
        <f>COUNTIFS(p2d6Precedence[leaf],p2d6Precedence[[#This Row],[leaf]],p2d6Precedence[predecessor],p2d6Precedence[[#This Row],[predecessor]])</f>
        <v>2</v>
      </c>
      <c r="J11034" s="46">
        <f>(2+p2d6Precedence[[#This Row],[maxPileOfLeafAndPredecessor]]-p2d6Precedence[[#This Row],[minPileOfLeafAndPredecessor]])/p2d6Precedence[[#This Row],[countPileOfLeafAndPredecessor]]</f>
        <v>2</v>
      </c>
      <c r="K1103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7),</v>
      </c>
      <c r="L11034" s="46">
        <f>VLOOKUP(p2d6Precedence[[#This Row],[leaf]], indexLeaf,3) + (2^(VLOOKUP(p2d6Precedence[[#This Row],[leaf]],indexLeaf,4) + 1) - 2)</f>
        <v>3</v>
      </c>
      <c r="M11034" s="46">
        <f>p2d6Precedence[[#This Row],[minPileOfLeaf]]-p2d6Precedence[[#This Row],[start]]</f>
        <v>0</v>
      </c>
      <c r="N11034" s="46" t="b">
        <f>ISODD(p2d6Precedence[[#This Row],[leaf]])</f>
        <v>1</v>
      </c>
      <c r="O11034" s="46" t="b">
        <f>p2d6Precedence[[#This Row],[leaf]]&gt;32</f>
        <v>1</v>
      </c>
      <c r="P11034" s="46">
        <f>VLOOKUP(p2d6Precedence[[#This Row],[leaf]],indexLeaf,3)</f>
        <v>3</v>
      </c>
      <c r="Q11034" s="46">
        <f>VLOOKUP(p2d6Precedence[[#This Row],[leaf]],indexLeaf,4)</f>
        <v>0</v>
      </c>
      <c r="R11034" s="46" t="b">
        <f>AND(MOD(p2d6Precedence[[#This Row],[leaf]]-56, 32)=0,p2d6Precedence[[#This Row],[leaf]]&gt;=56)</f>
        <v>0</v>
      </c>
      <c r="S11034" s="46" t="b">
        <f>AND(MOD(p2d6Precedence[[#This Row],[leaf]]-52, 32)=0,p2d6Precedence[[#This Row],[leaf]]&gt;=52)</f>
        <v>0</v>
      </c>
      <c r="T11034" s="46" t="b">
        <f>AND(MOD(p2d6Precedence[[#This Row],[leaf]]-50, 32)=0,p2d6Precedence[[#This Row],[leaf]]&gt;=50)</f>
        <v>0</v>
      </c>
      <c r="U11034" s="46" t="b">
        <f>AND(MOD(p2d6Precedence[[#This Row],[leaf]]-28, 16)=0,p2d6Precedence[[#This Row],[leaf]]&gt;=28)</f>
        <v>0</v>
      </c>
      <c r="V11034" s="46" t="b">
        <f>AND(MOD(p2d6Precedence[[#This Row],[leaf]]-26, 16)=0,p2d6Precedence[[#This Row],[leaf]]&gt;=26)</f>
        <v>0</v>
      </c>
      <c r="W11034" s="46" t="b">
        <f>AND(MOD(p2d6Precedence[[#This Row],[leaf]]-25, 16)=0,p2d6Precedence[[#This Row],[leaf]]&gt;=25)</f>
        <v>1</v>
      </c>
      <c r="X11034" s="46" t="b">
        <f>AND(MOD(p2d6Precedence[[#This Row],[leaf]]-14, 8)=0,p2d6Precedence[[#This Row],[leaf]]&gt;=14)</f>
        <v>0</v>
      </c>
      <c r="Y11034" s="46" t="b">
        <f>AND(MOD(p2d6Precedence[[#This Row],[leaf]]-13, 8)=0,p2d6Precedence[[#This Row],[leaf]]&gt;=13)</f>
        <v>0</v>
      </c>
      <c r="Z11034" s="46" t="b">
        <f>AND(MOD(p2d6Precedence[[#This Row],[leaf]]-7, 4)=0,p2d6Precedence[[#This Row],[leaf]]&gt;=7)</f>
        <v>0</v>
      </c>
      <c r="AA11034" s="46">
        <f>COUNTIF(p2d6Precedence[[#This Row],[56%32]:[-7%4]],"TRUE")</f>
        <v>1</v>
      </c>
    </row>
    <row r="11035" spans="1:27" x14ac:dyDescent="0.25">
      <c r="A11035" s="46">
        <v>41</v>
      </c>
      <c r="B11035" s="46">
        <v>61</v>
      </c>
      <c r="C11035" s="46">
        <v>17</v>
      </c>
      <c r="D11035" s="46" t="str">
        <f>DEC2BIN(p2d6Precedence[[#This Row],[predecessor]],6)</f>
        <v>010001</v>
      </c>
      <c r="E11035" s="46">
        <f>_xlfn.MINIFS(p2d6Precedence[pile],p2d6Precedence[leaf],p2d6Precedence[[#This Row],[leaf]])</f>
        <v>3</v>
      </c>
      <c r="F11035" s="46">
        <f>_xlfn.MAXIFS(p2d6Precedence[pile],p2d6Precedence[leaf],p2d6Precedence[[#This Row],[leaf]])</f>
        <v>61</v>
      </c>
      <c r="G11035" s="46">
        <f>_xlfn.MINIFS(p2d6Precedence[pile],p2d6Precedence[leaf],p2d6Precedence[[#This Row],[leaf]],p2d6Precedence[predecessor],p2d6Precedence[[#This Row],[predecessor]])</f>
        <v>59</v>
      </c>
      <c r="H11035" s="46">
        <f>_xlfn.MAXIFS(p2d6Precedence[pile],p2d6Precedence[leaf],p2d6Precedence[[#This Row],[leaf]],p2d6Precedence[predecessor],p2d6Precedence[[#This Row],[predecessor]])</f>
        <v>61</v>
      </c>
      <c r="I11035" s="46">
        <f>COUNTIFS(p2d6Precedence[leaf],p2d6Precedence[[#This Row],[leaf]],p2d6Precedence[predecessor],p2d6Precedence[[#This Row],[predecessor]])</f>
        <v>2</v>
      </c>
      <c r="J11035" s="46">
        <f>(2+p2d6Precedence[[#This Row],[maxPileOfLeafAndPredecessor]]-p2d6Precedence[[#This Row],[minPileOfLeafAndPredecessor]])/p2d6Precedence[[#This Row],[countPileOfLeafAndPredecessor]]</f>
        <v>2</v>
      </c>
      <c r="K1103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7),</v>
      </c>
      <c r="L11035" s="46">
        <f>VLOOKUP(p2d6Precedence[[#This Row],[leaf]], indexLeaf,3) + (2^(VLOOKUP(p2d6Precedence[[#This Row],[leaf]],indexLeaf,4) + 1) - 2)</f>
        <v>3</v>
      </c>
      <c r="M11035" s="46">
        <f>p2d6Precedence[[#This Row],[minPileOfLeaf]]-p2d6Precedence[[#This Row],[start]]</f>
        <v>0</v>
      </c>
      <c r="N11035" s="46" t="b">
        <f>ISODD(p2d6Precedence[[#This Row],[leaf]])</f>
        <v>1</v>
      </c>
      <c r="O11035" s="46" t="b">
        <f>p2d6Precedence[[#This Row],[leaf]]&gt;32</f>
        <v>1</v>
      </c>
      <c r="P11035" s="46">
        <f>VLOOKUP(p2d6Precedence[[#This Row],[leaf]],indexLeaf,3)</f>
        <v>3</v>
      </c>
      <c r="Q11035" s="46">
        <f>VLOOKUP(p2d6Precedence[[#This Row],[leaf]],indexLeaf,4)</f>
        <v>0</v>
      </c>
      <c r="R11035" s="46" t="b">
        <f>AND(MOD(p2d6Precedence[[#This Row],[leaf]]-56, 32)=0,p2d6Precedence[[#This Row],[leaf]]&gt;=56)</f>
        <v>0</v>
      </c>
      <c r="S11035" s="46" t="b">
        <f>AND(MOD(p2d6Precedence[[#This Row],[leaf]]-52, 32)=0,p2d6Precedence[[#This Row],[leaf]]&gt;=52)</f>
        <v>0</v>
      </c>
      <c r="T11035" s="46" t="b">
        <f>AND(MOD(p2d6Precedence[[#This Row],[leaf]]-50, 32)=0,p2d6Precedence[[#This Row],[leaf]]&gt;=50)</f>
        <v>0</v>
      </c>
      <c r="U11035" s="46" t="b">
        <f>AND(MOD(p2d6Precedence[[#This Row],[leaf]]-28, 16)=0,p2d6Precedence[[#This Row],[leaf]]&gt;=28)</f>
        <v>0</v>
      </c>
      <c r="V11035" s="46" t="b">
        <f>AND(MOD(p2d6Precedence[[#This Row],[leaf]]-26, 16)=0,p2d6Precedence[[#This Row],[leaf]]&gt;=26)</f>
        <v>0</v>
      </c>
      <c r="W11035" s="46" t="b">
        <f>AND(MOD(p2d6Precedence[[#This Row],[leaf]]-25, 16)=0,p2d6Precedence[[#This Row],[leaf]]&gt;=25)</f>
        <v>1</v>
      </c>
      <c r="X11035" s="46" t="b">
        <f>AND(MOD(p2d6Precedence[[#This Row],[leaf]]-14, 8)=0,p2d6Precedence[[#This Row],[leaf]]&gt;=14)</f>
        <v>0</v>
      </c>
      <c r="Y11035" s="46" t="b">
        <f>AND(MOD(p2d6Precedence[[#This Row],[leaf]]-13, 8)=0,p2d6Precedence[[#This Row],[leaf]]&gt;=13)</f>
        <v>0</v>
      </c>
      <c r="Z11035" s="46" t="b">
        <f>AND(MOD(p2d6Precedence[[#This Row],[leaf]]-7, 4)=0,p2d6Precedence[[#This Row],[leaf]]&gt;=7)</f>
        <v>0</v>
      </c>
      <c r="AA11035" s="46">
        <f>COUNTIF(p2d6Precedence[[#This Row],[56%32]:[-7%4]],"TRUE")</f>
        <v>1</v>
      </c>
    </row>
    <row r="11036" spans="1:27" x14ac:dyDescent="0.25">
      <c r="A11036" s="46">
        <v>41</v>
      </c>
      <c r="B11036" s="46">
        <v>59</v>
      </c>
      <c r="C11036" s="46">
        <v>34</v>
      </c>
      <c r="D11036" s="46" t="str">
        <f>DEC2BIN(p2d6Precedence[[#This Row],[predecessor]],6)</f>
        <v>100010</v>
      </c>
      <c r="E11036" s="46">
        <f>_xlfn.MINIFS(p2d6Precedence[pile],p2d6Precedence[leaf],p2d6Precedence[[#This Row],[leaf]])</f>
        <v>3</v>
      </c>
      <c r="F11036" s="46">
        <f>_xlfn.MAXIFS(p2d6Precedence[pile],p2d6Precedence[leaf],p2d6Precedence[[#This Row],[leaf]])</f>
        <v>61</v>
      </c>
      <c r="G11036" s="46">
        <f>_xlfn.MINIFS(p2d6Precedence[pile],p2d6Precedence[leaf],p2d6Precedence[[#This Row],[leaf]],p2d6Precedence[predecessor],p2d6Precedence[[#This Row],[predecessor]])</f>
        <v>59</v>
      </c>
      <c r="H11036" s="46">
        <f>_xlfn.MAXIFS(p2d6Precedence[pile],p2d6Precedence[leaf],p2d6Precedence[[#This Row],[leaf]],p2d6Precedence[predecessor],p2d6Precedence[[#This Row],[predecessor]])</f>
        <v>61</v>
      </c>
      <c r="I11036" s="46">
        <f>COUNTIFS(p2d6Precedence[leaf],p2d6Precedence[[#This Row],[leaf]],p2d6Precedence[predecessor],p2d6Precedence[[#This Row],[predecessor]])</f>
        <v>2</v>
      </c>
      <c r="J11036" s="46">
        <f>(2+p2d6Precedence[[#This Row],[maxPileOfLeafAndPredecessor]]-p2d6Precedence[[#This Row],[minPileOfLeafAndPredecessor]])/p2d6Precedence[[#This Row],[countPileOfLeafAndPredecessor]]</f>
        <v>2</v>
      </c>
      <c r="K1103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4),</v>
      </c>
      <c r="L11036" s="46">
        <f>VLOOKUP(p2d6Precedence[[#This Row],[leaf]], indexLeaf,3) + (2^(VLOOKUP(p2d6Precedence[[#This Row],[leaf]],indexLeaf,4) + 1) - 2)</f>
        <v>3</v>
      </c>
      <c r="M11036" s="46">
        <f>p2d6Precedence[[#This Row],[minPileOfLeaf]]-p2d6Precedence[[#This Row],[start]]</f>
        <v>0</v>
      </c>
      <c r="N11036" s="46" t="b">
        <f>ISODD(p2d6Precedence[[#This Row],[leaf]])</f>
        <v>1</v>
      </c>
      <c r="O11036" s="46" t="b">
        <f>p2d6Precedence[[#This Row],[leaf]]&gt;32</f>
        <v>1</v>
      </c>
      <c r="P11036" s="46">
        <f>VLOOKUP(p2d6Precedence[[#This Row],[leaf]],indexLeaf,3)</f>
        <v>3</v>
      </c>
      <c r="Q11036" s="46">
        <f>VLOOKUP(p2d6Precedence[[#This Row],[leaf]],indexLeaf,4)</f>
        <v>0</v>
      </c>
      <c r="R11036" s="46" t="b">
        <f>AND(MOD(p2d6Precedence[[#This Row],[leaf]]-56, 32)=0,p2d6Precedence[[#This Row],[leaf]]&gt;=56)</f>
        <v>0</v>
      </c>
      <c r="S11036" s="46" t="b">
        <f>AND(MOD(p2d6Precedence[[#This Row],[leaf]]-52, 32)=0,p2d6Precedence[[#This Row],[leaf]]&gt;=52)</f>
        <v>0</v>
      </c>
      <c r="T11036" s="46" t="b">
        <f>AND(MOD(p2d6Precedence[[#This Row],[leaf]]-50, 32)=0,p2d6Precedence[[#This Row],[leaf]]&gt;=50)</f>
        <v>0</v>
      </c>
      <c r="U11036" s="46" t="b">
        <f>AND(MOD(p2d6Precedence[[#This Row],[leaf]]-28, 16)=0,p2d6Precedence[[#This Row],[leaf]]&gt;=28)</f>
        <v>0</v>
      </c>
      <c r="V11036" s="46" t="b">
        <f>AND(MOD(p2d6Precedence[[#This Row],[leaf]]-26, 16)=0,p2d6Precedence[[#This Row],[leaf]]&gt;=26)</f>
        <v>0</v>
      </c>
      <c r="W11036" s="46" t="b">
        <f>AND(MOD(p2d6Precedence[[#This Row],[leaf]]-25, 16)=0,p2d6Precedence[[#This Row],[leaf]]&gt;=25)</f>
        <v>1</v>
      </c>
      <c r="X11036" s="46" t="b">
        <f>AND(MOD(p2d6Precedence[[#This Row],[leaf]]-14, 8)=0,p2d6Precedence[[#This Row],[leaf]]&gt;=14)</f>
        <v>0</v>
      </c>
      <c r="Y11036" s="46" t="b">
        <f>AND(MOD(p2d6Precedence[[#This Row],[leaf]]-13, 8)=0,p2d6Precedence[[#This Row],[leaf]]&gt;=13)</f>
        <v>0</v>
      </c>
      <c r="Z11036" s="46" t="b">
        <f>AND(MOD(p2d6Precedence[[#This Row],[leaf]]-7, 4)=0,p2d6Precedence[[#This Row],[leaf]]&gt;=7)</f>
        <v>0</v>
      </c>
      <c r="AA11036" s="46">
        <f>COUNTIF(p2d6Precedence[[#This Row],[56%32]:[-7%4]],"TRUE")</f>
        <v>1</v>
      </c>
    </row>
    <row r="11037" spans="1:27" x14ac:dyDescent="0.25">
      <c r="A11037" s="46">
        <v>41</v>
      </c>
      <c r="B11037" s="46">
        <v>61</v>
      </c>
      <c r="C11037" s="46">
        <v>34</v>
      </c>
      <c r="D11037" s="46" t="str">
        <f>DEC2BIN(p2d6Precedence[[#This Row],[predecessor]],6)</f>
        <v>100010</v>
      </c>
      <c r="E11037" s="46">
        <f>_xlfn.MINIFS(p2d6Precedence[pile],p2d6Precedence[leaf],p2d6Precedence[[#This Row],[leaf]])</f>
        <v>3</v>
      </c>
      <c r="F11037" s="46">
        <f>_xlfn.MAXIFS(p2d6Precedence[pile],p2d6Precedence[leaf],p2d6Precedence[[#This Row],[leaf]])</f>
        <v>61</v>
      </c>
      <c r="G11037" s="46">
        <f>_xlfn.MINIFS(p2d6Precedence[pile],p2d6Precedence[leaf],p2d6Precedence[[#This Row],[leaf]],p2d6Precedence[predecessor],p2d6Precedence[[#This Row],[predecessor]])</f>
        <v>59</v>
      </c>
      <c r="H11037" s="46">
        <f>_xlfn.MAXIFS(p2d6Precedence[pile],p2d6Precedence[leaf],p2d6Precedence[[#This Row],[leaf]],p2d6Precedence[predecessor],p2d6Precedence[[#This Row],[predecessor]])</f>
        <v>61</v>
      </c>
      <c r="I11037" s="46">
        <f>COUNTIFS(p2d6Precedence[leaf],p2d6Precedence[[#This Row],[leaf]],p2d6Precedence[predecessor],p2d6Precedence[[#This Row],[predecessor]])</f>
        <v>2</v>
      </c>
      <c r="J11037" s="46">
        <f>(2+p2d6Precedence[[#This Row],[maxPileOfLeafAndPredecessor]]-p2d6Precedence[[#This Row],[minPileOfLeafAndPredecessor]])/p2d6Precedence[[#This Row],[countPileOfLeafAndPredecessor]]</f>
        <v>2</v>
      </c>
      <c r="K1103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4),</v>
      </c>
      <c r="L11037" s="46">
        <f>VLOOKUP(p2d6Precedence[[#This Row],[leaf]], indexLeaf,3) + (2^(VLOOKUP(p2d6Precedence[[#This Row],[leaf]],indexLeaf,4) + 1) - 2)</f>
        <v>3</v>
      </c>
      <c r="M11037" s="46">
        <f>p2d6Precedence[[#This Row],[minPileOfLeaf]]-p2d6Precedence[[#This Row],[start]]</f>
        <v>0</v>
      </c>
      <c r="N11037" s="46" t="b">
        <f>ISODD(p2d6Precedence[[#This Row],[leaf]])</f>
        <v>1</v>
      </c>
      <c r="O11037" s="46" t="b">
        <f>p2d6Precedence[[#This Row],[leaf]]&gt;32</f>
        <v>1</v>
      </c>
      <c r="P11037" s="46">
        <f>VLOOKUP(p2d6Precedence[[#This Row],[leaf]],indexLeaf,3)</f>
        <v>3</v>
      </c>
      <c r="Q11037" s="46">
        <f>VLOOKUP(p2d6Precedence[[#This Row],[leaf]],indexLeaf,4)</f>
        <v>0</v>
      </c>
      <c r="R11037" s="46" t="b">
        <f>AND(MOD(p2d6Precedence[[#This Row],[leaf]]-56, 32)=0,p2d6Precedence[[#This Row],[leaf]]&gt;=56)</f>
        <v>0</v>
      </c>
      <c r="S11037" s="46" t="b">
        <f>AND(MOD(p2d6Precedence[[#This Row],[leaf]]-52, 32)=0,p2d6Precedence[[#This Row],[leaf]]&gt;=52)</f>
        <v>0</v>
      </c>
      <c r="T11037" s="46" t="b">
        <f>AND(MOD(p2d6Precedence[[#This Row],[leaf]]-50, 32)=0,p2d6Precedence[[#This Row],[leaf]]&gt;=50)</f>
        <v>0</v>
      </c>
      <c r="U11037" s="46" t="b">
        <f>AND(MOD(p2d6Precedence[[#This Row],[leaf]]-28, 16)=0,p2d6Precedence[[#This Row],[leaf]]&gt;=28)</f>
        <v>0</v>
      </c>
      <c r="V11037" s="46" t="b">
        <f>AND(MOD(p2d6Precedence[[#This Row],[leaf]]-26, 16)=0,p2d6Precedence[[#This Row],[leaf]]&gt;=26)</f>
        <v>0</v>
      </c>
      <c r="W11037" s="46" t="b">
        <f>AND(MOD(p2d6Precedence[[#This Row],[leaf]]-25, 16)=0,p2d6Precedence[[#This Row],[leaf]]&gt;=25)</f>
        <v>1</v>
      </c>
      <c r="X11037" s="46" t="b">
        <f>AND(MOD(p2d6Precedence[[#This Row],[leaf]]-14, 8)=0,p2d6Precedence[[#This Row],[leaf]]&gt;=14)</f>
        <v>0</v>
      </c>
      <c r="Y11037" s="46" t="b">
        <f>AND(MOD(p2d6Precedence[[#This Row],[leaf]]-13, 8)=0,p2d6Precedence[[#This Row],[leaf]]&gt;=13)</f>
        <v>0</v>
      </c>
      <c r="Z11037" s="46" t="b">
        <f>AND(MOD(p2d6Precedence[[#This Row],[leaf]]-7, 4)=0,p2d6Precedence[[#This Row],[leaf]]&gt;=7)</f>
        <v>0</v>
      </c>
      <c r="AA11037" s="46">
        <f>COUNTIF(p2d6Precedence[[#This Row],[56%32]:[-7%4]],"TRUE")</f>
        <v>1</v>
      </c>
    </row>
    <row r="11038" spans="1:27" x14ac:dyDescent="0.25">
      <c r="A11038" s="46">
        <v>41</v>
      </c>
      <c r="B11038" s="46">
        <v>59</v>
      </c>
      <c r="C11038" s="46">
        <v>36</v>
      </c>
      <c r="D11038" s="46" t="str">
        <f>DEC2BIN(p2d6Precedence[[#This Row],[predecessor]],6)</f>
        <v>100100</v>
      </c>
      <c r="E11038" s="46">
        <f>_xlfn.MINIFS(p2d6Precedence[pile],p2d6Precedence[leaf],p2d6Precedence[[#This Row],[leaf]])</f>
        <v>3</v>
      </c>
      <c r="F11038" s="46">
        <f>_xlfn.MAXIFS(p2d6Precedence[pile],p2d6Precedence[leaf],p2d6Precedence[[#This Row],[leaf]])</f>
        <v>61</v>
      </c>
      <c r="G11038" s="46">
        <f>_xlfn.MINIFS(p2d6Precedence[pile],p2d6Precedence[leaf],p2d6Precedence[[#This Row],[leaf]],p2d6Precedence[predecessor],p2d6Precedence[[#This Row],[predecessor]])</f>
        <v>59</v>
      </c>
      <c r="H11038" s="46">
        <f>_xlfn.MAXIFS(p2d6Precedence[pile],p2d6Precedence[leaf],p2d6Precedence[[#This Row],[leaf]],p2d6Precedence[predecessor],p2d6Precedence[[#This Row],[predecessor]])</f>
        <v>61</v>
      </c>
      <c r="I11038" s="46">
        <f>COUNTIFS(p2d6Precedence[leaf],p2d6Precedence[[#This Row],[leaf]],p2d6Precedence[predecessor],p2d6Precedence[[#This Row],[predecessor]])</f>
        <v>2</v>
      </c>
      <c r="J11038" s="46">
        <f>(2+p2d6Precedence[[#This Row],[maxPileOfLeafAndPredecessor]]-p2d6Precedence[[#This Row],[minPileOfLeafAndPredecessor]])/p2d6Precedence[[#This Row],[countPileOfLeafAndPredecessor]]</f>
        <v>2</v>
      </c>
      <c r="K1103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6),</v>
      </c>
      <c r="L11038" s="46">
        <f>VLOOKUP(p2d6Precedence[[#This Row],[leaf]], indexLeaf,3) + (2^(VLOOKUP(p2d6Precedence[[#This Row],[leaf]],indexLeaf,4) + 1) - 2)</f>
        <v>3</v>
      </c>
      <c r="M11038" s="46">
        <f>p2d6Precedence[[#This Row],[minPileOfLeaf]]-p2d6Precedence[[#This Row],[start]]</f>
        <v>0</v>
      </c>
      <c r="N11038" s="46" t="b">
        <f>ISODD(p2d6Precedence[[#This Row],[leaf]])</f>
        <v>1</v>
      </c>
      <c r="O11038" s="46" t="b">
        <f>p2d6Precedence[[#This Row],[leaf]]&gt;32</f>
        <v>1</v>
      </c>
      <c r="P11038" s="46">
        <f>VLOOKUP(p2d6Precedence[[#This Row],[leaf]],indexLeaf,3)</f>
        <v>3</v>
      </c>
      <c r="Q11038" s="46">
        <f>VLOOKUP(p2d6Precedence[[#This Row],[leaf]],indexLeaf,4)</f>
        <v>0</v>
      </c>
      <c r="R11038" s="46" t="b">
        <f>AND(MOD(p2d6Precedence[[#This Row],[leaf]]-56, 32)=0,p2d6Precedence[[#This Row],[leaf]]&gt;=56)</f>
        <v>0</v>
      </c>
      <c r="S11038" s="46" t="b">
        <f>AND(MOD(p2d6Precedence[[#This Row],[leaf]]-52, 32)=0,p2d6Precedence[[#This Row],[leaf]]&gt;=52)</f>
        <v>0</v>
      </c>
      <c r="T11038" s="46" t="b">
        <f>AND(MOD(p2d6Precedence[[#This Row],[leaf]]-50, 32)=0,p2d6Precedence[[#This Row],[leaf]]&gt;=50)</f>
        <v>0</v>
      </c>
      <c r="U11038" s="46" t="b">
        <f>AND(MOD(p2d6Precedence[[#This Row],[leaf]]-28, 16)=0,p2d6Precedence[[#This Row],[leaf]]&gt;=28)</f>
        <v>0</v>
      </c>
      <c r="V11038" s="46" t="b">
        <f>AND(MOD(p2d6Precedence[[#This Row],[leaf]]-26, 16)=0,p2d6Precedence[[#This Row],[leaf]]&gt;=26)</f>
        <v>0</v>
      </c>
      <c r="W11038" s="46" t="b">
        <f>AND(MOD(p2d6Precedence[[#This Row],[leaf]]-25, 16)=0,p2d6Precedence[[#This Row],[leaf]]&gt;=25)</f>
        <v>1</v>
      </c>
      <c r="X11038" s="46" t="b">
        <f>AND(MOD(p2d6Precedence[[#This Row],[leaf]]-14, 8)=0,p2d6Precedence[[#This Row],[leaf]]&gt;=14)</f>
        <v>0</v>
      </c>
      <c r="Y11038" s="46" t="b">
        <f>AND(MOD(p2d6Precedence[[#This Row],[leaf]]-13, 8)=0,p2d6Precedence[[#This Row],[leaf]]&gt;=13)</f>
        <v>0</v>
      </c>
      <c r="Z11038" s="46" t="b">
        <f>AND(MOD(p2d6Precedence[[#This Row],[leaf]]-7, 4)=0,p2d6Precedence[[#This Row],[leaf]]&gt;=7)</f>
        <v>0</v>
      </c>
      <c r="AA11038" s="46">
        <f>COUNTIF(p2d6Precedence[[#This Row],[56%32]:[-7%4]],"TRUE")</f>
        <v>1</v>
      </c>
    </row>
    <row r="11039" spans="1:27" x14ac:dyDescent="0.25">
      <c r="A11039" s="46">
        <v>41</v>
      </c>
      <c r="B11039" s="46">
        <v>61</v>
      </c>
      <c r="C11039" s="46">
        <v>36</v>
      </c>
      <c r="D11039" s="46" t="str">
        <f>DEC2BIN(p2d6Precedence[[#This Row],[predecessor]],6)</f>
        <v>100100</v>
      </c>
      <c r="E11039" s="46">
        <f>_xlfn.MINIFS(p2d6Precedence[pile],p2d6Precedence[leaf],p2d6Precedence[[#This Row],[leaf]])</f>
        <v>3</v>
      </c>
      <c r="F11039" s="46">
        <f>_xlfn.MAXIFS(p2d6Precedence[pile],p2d6Precedence[leaf],p2d6Precedence[[#This Row],[leaf]])</f>
        <v>61</v>
      </c>
      <c r="G11039" s="46">
        <f>_xlfn.MINIFS(p2d6Precedence[pile],p2d6Precedence[leaf],p2d6Precedence[[#This Row],[leaf]],p2d6Precedence[predecessor],p2d6Precedence[[#This Row],[predecessor]])</f>
        <v>59</v>
      </c>
      <c r="H11039" s="46">
        <f>_xlfn.MAXIFS(p2d6Precedence[pile],p2d6Precedence[leaf],p2d6Precedence[[#This Row],[leaf]],p2d6Precedence[predecessor],p2d6Precedence[[#This Row],[predecessor]])</f>
        <v>61</v>
      </c>
      <c r="I11039" s="46">
        <f>COUNTIFS(p2d6Precedence[leaf],p2d6Precedence[[#This Row],[leaf]],p2d6Precedence[predecessor],p2d6Precedence[[#This Row],[predecessor]])</f>
        <v>2</v>
      </c>
      <c r="J11039" s="46">
        <f>(2+p2d6Precedence[[#This Row],[maxPileOfLeafAndPredecessor]]-p2d6Precedence[[#This Row],[minPileOfLeafAndPredecessor]])/p2d6Precedence[[#This Row],[countPileOfLeafAndPredecessor]]</f>
        <v>2</v>
      </c>
      <c r="K1103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6),</v>
      </c>
      <c r="L11039" s="46">
        <f>VLOOKUP(p2d6Precedence[[#This Row],[leaf]], indexLeaf,3) + (2^(VLOOKUP(p2d6Precedence[[#This Row],[leaf]],indexLeaf,4) + 1) - 2)</f>
        <v>3</v>
      </c>
      <c r="M11039" s="46">
        <f>p2d6Precedence[[#This Row],[minPileOfLeaf]]-p2d6Precedence[[#This Row],[start]]</f>
        <v>0</v>
      </c>
      <c r="N11039" s="46" t="b">
        <f>ISODD(p2d6Precedence[[#This Row],[leaf]])</f>
        <v>1</v>
      </c>
      <c r="O11039" s="46" t="b">
        <f>p2d6Precedence[[#This Row],[leaf]]&gt;32</f>
        <v>1</v>
      </c>
      <c r="P11039" s="46">
        <f>VLOOKUP(p2d6Precedence[[#This Row],[leaf]],indexLeaf,3)</f>
        <v>3</v>
      </c>
      <c r="Q11039" s="46">
        <f>VLOOKUP(p2d6Precedence[[#This Row],[leaf]],indexLeaf,4)</f>
        <v>0</v>
      </c>
      <c r="R11039" s="46" t="b">
        <f>AND(MOD(p2d6Precedence[[#This Row],[leaf]]-56, 32)=0,p2d6Precedence[[#This Row],[leaf]]&gt;=56)</f>
        <v>0</v>
      </c>
      <c r="S11039" s="46" t="b">
        <f>AND(MOD(p2d6Precedence[[#This Row],[leaf]]-52, 32)=0,p2d6Precedence[[#This Row],[leaf]]&gt;=52)</f>
        <v>0</v>
      </c>
      <c r="T11039" s="46" t="b">
        <f>AND(MOD(p2d6Precedence[[#This Row],[leaf]]-50, 32)=0,p2d6Precedence[[#This Row],[leaf]]&gt;=50)</f>
        <v>0</v>
      </c>
      <c r="U11039" s="46" t="b">
        <f>AND(MOD(p2d6Precedence[[#This Row],[leaf]]-28, 16)=0,p2d6Precedence[[#This Row],[leaf]]&gt;=28)</f>
        <v>0</v>
      </c>
      <c r="V11039" s="46" t="b">
        <f>AND(MOD(p2d6Precedence[[#This Row],[leaf]]-26, 16)=0,p2d6Precedence[[#This Row],[leaf]]&gt;=26)</f>
        <v>0</v>
      </c>
      <c r="W11039" s="46" t="b">
        <f>AND(MOD(p2d6Precedence[[#This Row],[leaf]]-25, 16)=0,p2d6Precedence[[#This Row],[leaf]]&gt;=25)</f>
        <v>1</v>
      </c>
      <c r="X11039" s="46" t="b">
        <f>AND(MOD(p2d6Precedence[[#This Row],[leaf]]-14, 8)=0,p2d6Precedence[[#This Row],[leaf]]&gt;=14)</f>
        <v>0</v>
      </c>
      <c r="Y11039" s="46" t="b">
        <f>AND(MOD(p2d6Precedence[[#This Row],[leaf]]-13, 8)=0,p2d6Precedence[[#This Row],[leaf]]&gt;=13)</f>
        <v>0</v>
      </c>
      <c r="Z11039" s="46" t="b">
        <f>AND(MOD(p2d6Precedence[[#This Row],[leaf]]-7, 4)=0,p2d6Precedence[[#This Row],[leaf]]&gt;=7)</f>
        <v>0</v>
      </c>
      <c r="AA11039" s="46">
        <f>COUNTIF(p2d6Precedence[[#This Row],[56%32]:[-7%4]],"TRUE")</f>
        <v>1</v>
      </c>
    </row>
    <row r="11040" spans="1:27" x14ac:dyDescent="0.25">
      <c r="A11040" s="46">
        <v>41</v>
      </c>
      <c r="B11040" s="46">
        <v>59</v>
      </c>
      <c r="C11040" s="46">
        <v>39</v>
      </c>
      <c r="D11040" s="46" t="str">
        <f>DEC2BIN(p2d6Precedence[[#This Row],[predecessor]],6)</f>
        <v>100111</v>
      </c>
      <c r="E11040" s="46">
        <f>_xlfn.MINIFS(p2d6Precedence[pile],p2d6Precedence[leaf],p2d6Precedence[[#This Row],[leaf]])</f>
        <v>3</v>
      </c>
      <c r="F11040" s="46">
        <f>_xlfn.MAXIFS(p2d6Precedence[pile],p2d6Precedence[leaf],p2d6Precedence[[#This Row],[leaf]])</f>
        <v>61</v>
      </c>
      <c r="G11040" s="46">
        <f>_xlfn.MINIFS(p2d6Precedence[pile],p2d6Precedence[leaf],p2d6Precedence[[#This Row],[leaf]],p2d6Precedence[predecessor],p2d6Precedence[[#This Row],[predecessor]])</f>
        <v>59</v>
      </c>
      <c r="H11040" s="46">
        <f>_xlfn.MAXIFS(p2d6Precedence[pile],p2d6Precedence[leaf],p2d6Precedence[[#This Row],[leaf]],p2d6Precedence[predecessor],p2d6Precedence[[#This Row],[predecessor]])</f>
        <v>61</v>
      </c>
      <c r="I11040" s="46">
        <f>COUNTIFS(p2d6Precedence[leaf],p2d6Precedence[[#This Row],[leaf]],p2d6Precedence[predecessor],p2d6Precedence[[#This Row],[predecessor]])</f>
        <v>2</v>
      </c>
      <c r="J11040" s="46">
        <f>(2+p2d6Precedence[[#This Row],[maxPileOfLeafAndPredecessor]]-p2d6Precedence[[#This Row],[minPileOfLeafAndPredecessor]])/p2d6Precedence[[#This Row],[countPileOfLeafAndPredecessor]]</f>
        <v>2</v>
      </c>
      <c r="K1104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9),</v>
      </c>
      <c r="L11040" s="46">
        <f>VLOOKUP(p2d6Precedence[[#This Row],[leaf]], indexLeaf,3) + (2^(VLOOKUP(p2d6Precedence[[#This Row],[leaf]],indexLeaf,4) + 1) - 2)</f>
        <v>3</v>
      </c>
      <c r="M11040" s="46">
        <f>p2d6Precedence[[#This Row],[minPileOfLeaf]]-p2d6Precedence[[#This Row],[start]]</f>
        <v>0</v>
      </c>
      <c r="N11040" s="46" t="b">
        <f>ISODD(p2d6Precedence[[#This Row],[leaf]])</f>
        <v>1</v>
      </c>
      <c r="O11040" s="46" t="b">
        <f>p2d6Precedence[[#This Row],[leaf]]&gt;32</f>
        <v>1</v>
      </c>
      <c r="P11040" s="46">
        <f>VLOOKUP(p2d6Precedence[[#This Row],[leaf]],indexLeaf,3)</f>
        <v>3</v>
      </c>
      <c r="Q11040" s="46">
        <f>VLOOKUP(p2d6Precedence[[#This Row],[leaf]],indexLeaf,4)</f>
        <v>0</v>
      </c>
      <c r="R11040" s="46" t="b">
        <f>AND(MOD(p2d6Precedence[[#This Row],[leaf]]-56, 32)=0,p2d6Precedence[[#This Row],[leaf]]&gt;=56)</f>
        <v>0</v>
      </c>
      <c r="S11040" s="46" t="b">
        <f>AND(MOD(p2d6Precedence[[#This Row],[leaf]]-52, 32)=0,p2d6Precedence[[#This Row],[leaf]]&gt;=52)</f>
        <v>0</v>
      </c>
      <c r="T11040" s="46" t="b">
        <f>AND(MOD(p2d6Precedence[[#This Row],[leaf]]-50, 32)=0,p2d6Precedence[[#This Row],[leaf]]&gt;=50)</f>
        <v>0</v>
      </c>
      <c r="U11040" s="46" t="b">
        <f>AND(MOD(p2d6Precedence[[#This Row],[leaf]]-28, 16)=0,p2d6Precedence[[#This Row],[leaf]]&gt;=28)</f>
        <v>0</v>
      </c>
      <c r="V11040" s="46" t="b">
        <f>AND(MOD(p2d6Precedence[[#This Row],[leaf]]-26, 16)=0,p2d6Precedence[[#This Row],[leaf]]&gt;=26)</f>
        <v>0</v>
      </c>
      <c r="W11040" s="46" t="b">
        <f>AND(MOD(p2d6Precedence[[#This Row],[leaf]]-25, 16)=0,p2d6Precedence[[#This Row],[leaf]]&gt;=25)</f>
        <v>1</v>
      </c>
      <c r="X11040" s="46" t="b">
        <f>AND(MOD(p2d6Precedence[[#This Row],[leaf]]-14, 8)=0,p2d6Precedence[[#This Row],[leaf]]&gt;=14)</f>
        <v>0</v>
      </c>
      <c r="Y11040" s="46" t="b">
        <f>AND(MOD(p2d6Precedence[[#This Row],[leaf]]-13, 8)=0,p2d6Precedence[[#This Row],[leaf]]&gt;=13)</f>
        <v>0</v>
      </c>
      <c r="Z11040" s="46" t="b">
        <f>AND(MOD(p2d6Precedence[[#This Row],[leaf]]-7, 4)=0,p2d6Precedence[[#This Row],[leaf]]&gt;=7)</f>
        <v>0</v>
      </c>
      <c r="AA11040" s="46">
        <f>COUNTIF(p2d6Precedence[[#This Row],[56%32]:[-7%4]],"TRUE")</f>
        <v>1</v>
      </c>
    </row>
    <row r="11041" spans="1:27" x14ac:dyDescent="0.25">
      <c r="A11041" s="46">
        <v>41</v>
      </c>
      <c r="B11041" s="46">
        <v>61</v>
      </c>
      <c r="C11041" s="46">
        <v>39</v>
      </c>
      <c r="D11041" s="46" t="str">
        <f>DEC2BIN(p2d6Precedence[[#This Row],[predecessor]],6)</f>
        <v>100111</v>
      </c>
      <c r="E11041" s="46">
        <f>_xlfn.MINIFS(p2d6Precedence[pile],p2d6Precedence[leaf],p2d6Precedence[[#This Row],[leaf]])</f>
        <v>3</v>
      </c>
      <c r="F11041" s="46">
        <f>_xlfn.MAXIFS(p2d6Precedence[pile],p2d6Precedence[leaf],p2d6Precedence[[#This Row],[leaf]])</f>
        <v>61</v>
      </c>
      <c r="G11041" s="46">
        <f>_xlfn.MINIFS(p2d6Precedence[pile],p2d6Precedence[leaf],p2d6Precedence[[#This Row],[leaf]],p2d6Precedence[predecessor],p2d6Precedence[[#This Row],[predecessor]])</f>
        <v>59</v>
      </c>
      <c r="H11041" s="46">
        <f>_xlfn.MAXIFS(p2d6Precedence[pile],p2d6Precedence[leaf],p2d6Precedence[[#This Row],[leaf]],p2d6Precedence[predecessor],p2d6Precedence[[#This Row],[predecessor]])</f>
        <v>61</v>
      </c>
      <c r="I11041" s="46">
        <f>COUNTIFS(p2d6Precedence[leaf],p2d6Precedence[[#This Row],[leaf]],p2d6Precedence[predecessor],p2d6Precedence[[#This Row],[predecessor]])</f>
        <v>2</v>
      </c>
      <c r="J11041" s="46">
        <f>(2+p2d6Precedence[[#This Row],[maxPileOfLeafAndPredecessor]]-p2d6Precedence[[#This Row],[minPileOfLeafAndPredecessor]])/p2d6Precedence[[#This Row],[countPileOfLeafAndPredecessor]]</f>
        <v>2</v>
      </c>
      <c r="K1104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9),</v>
      </c>
      <c r="L11041" s="46">
        <f>VLOOKUP(p2d6Precedence[[#This Row],[leaf]], indexLeaf,3) + (2^(VLOOKUP(p2d6Precedence[[#This Row],[leaf]],indexLeaf,4) + 1) - 2)</f>
        <v>3</v>
      </c>
      <c r="M11041" s="46">
        <f>p2d6Precedence[[#This Row],[minPileOfLeaf]]-p2d6Precedence[[#This Row],[start]]</f>
        <v>0</v>
      </c>
      <c r="N11041" s="46" t="b">
        <f>ISODD(p2d6Precedence[[#This Row],[leaf]])</f>
        <v>1</v>
      </c>
      <c r="O11041" s="46" t="b">
        <f>p2d6Precedence[[#This Row],[leaf]]&gt;32</f>
        <v>1</v>
      </c>
      <c r="P11041" s="46">
        <f>VLOOKUP(p2d6Precedence[[#This Row],[leaf]],indexLeaf,3)</f>
        <v>3</v>
      </c>
      <c r="Q11041" s="46">
        <f>VLOOKUP(p2d6Precedence[[#This Row],[leaf]],indexLeaf,4)</f>
        <v>0</v>
      </c>
      <c r="R11041" s="46" t="b">
        <f>AND(MOD(p2d6Precedence[[#This Row],[leaf]]-56, 32)=0,p2d6Precedence[[#This Row],[leaf]]&gt;=56)</f>
        <v>0</v>
      </c>
      <c r="S11041" s="46" t="b">
        <f>AND(MOD(p2d6Precedence[[#This Row],[leaf]]-52, 32)=0,p2d6Precedence[[#This Row],[leaf]]&gt;=52)</f>
        <v>0</v>
      </c>
      <c r="T11041" s="46" t="b">
        <f>AND(MOD(p2d6Precedence[[#This Row],[leaf]]-50, 32)=0,p2d6Precedence[[#This Row],[leaf]]&gt;=50)</f>
        <v>0</v>
      </c>
      <c r="U11041" s="46" t="b">
        <f>AND(MOD(p2d6Precedence[[#This Row],[leaf]]-28, 16)=0,p2d6Precedence[[#This Row],[leaf]]&gt;=28)</f>
        <v>0</v>
      </c>
      <c r="V11041" s="46" t="b">
        <f>AND(MOD(p2d6Precedence[[#This Row],[leaf]]-26, 16)=0,p2d6Precedence[[#This Row],[leaf]]&gt;=26)</f>
        <v>0</v>
      </c>
      <c r="W11041" s="46" t="b">
        <f>AND(MOD(p2d6Precedence[[#This Row],[leaf]]-25, 16)=0,p2d6Precedence[[#This Row],[leaf]]&gt;=25)</f>
        <v>1</v>
      </c>
      <c r="X11041" s="46" t="b">
        <f>AND(MOD(p2d6Precedence[[#This Row],[leaf]]-14, 8)=0,p2d6Precedence[[#This Row],[leaf]]&gt;=14)</f>
        <v>0</v>
      </c>
      <c r="Y11041" s="46" t="b">
        <f>AND(MOD(p2d6Precedence[[#This Row],[leaf]]-13, 8)=0,p2d6Precedence[[#This Row],[leaf]]&gt;=13)</f>
        <v>0</v>
      </c>
      <c r="Z11041" s="46" t="b">
        <f>AND(MOD(p2d6Precedence[[#This Row],[leaf]]-7, 4)=0,p2d6Precedence[[#This Row],[leaf]]&gt;=7)</f>
        <v>0</v>
      </c>
      <c r="AA11041" s="46">
        <f>COUNTIF(p2d6Precedence[[#This Row],[56%32]:[-7%4]],"TRUE")</f>
        <v>1</v>
      </c>
    </row>
    <row r="11042" spans="1:27" x14ac:dyDescent="0.25">
      <c r="A11042" s="46">
        <v>41</v>
      </c>
      <c r="B11042" s="46">
        <v>59</v>
      </c>
      <c r="C11042" s="46">
        <v>42</v>
      </c>
      <c r="D11042" s="46" t="str">
        <f>DEC2BIN(p2d6Precedence[[#This Row],[predecessor]],6)</f>
        <v>101010</v>
      </c>
      <c r="E11042" s="46">
        <f>_xlfn.MINIFS(p2d6Precedence[pile],p2d6Precedence[leaf],p2d6Precedence[[#This Row],[leaf]])</f>
        <v>3</v>
      </c>
      <c r="F11042" s="46">
        <f>_xlfn.MAXIFS(p2d6Precedence[pile],p2d6Precedence[leaf],p2d6Precedence[[#This Row],[leaf]])</f>
        <v>61</v>
      </c>
      <c r="G11042" s="46">
        <f>_xlfn.MINIFS(p2d6Precedence[pile],p2d6Precedence[leaf],p2d6Precedence[[#This Row],[leaf]],p2d6Precedence[predecessor],p2d6Precedence[[#This Row],[predecessor]])</f>
        <v>59</v>
      </c>
      <c r="H11042" s="46">
        <f>_xlfn.MAXIFS(p2d6Precedence[pile],p2d6Precedence[leaf],p2d6Precedence[[#This Row],[leaf]],p2d6Precedence[predecessor],p2d6Precedence[[#This Row],[predecessor]])</f>
        <v>61</v>
      </c>
      <c r="I11042" s="46">
        <f>COUNTIFS(p2d6Precedence[leaf],p2d6Precedence[[#This Row],[leaf]],p2d6Precedence[predecessor],p2d6Precedence[[#This Row],[predecessor]])</f>
        <v>2</v>
      </c>
      <c r="J11042" s="46">
        <f>(2+p2d6Precedence[[#This Row],[maxPileOfLeafAndPredecessor]]-p2d6Precedence[[#This Row],[minPileOfLeafAndPredecessor]])/p2d6Precedence[[#This Row],[countPileOfLeafAndPredecessor]]</f>
        <v>2</v>
      </c>
      <c r="K1104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2),</v>
      </c>
      <c r="L11042" s="46">
        <f>VLOOKUP(p2d6Precedence[[#This Row],[leaf]], indexLeaf,3) + (2^(VLOOKUP(p2d6Precedence[[#This Row],[leaf]],indexLeaf,4) + 1) - 2)</f>
        <v>3</v>
      </c>
      <c r="M11042" s="46">
        <f>p2d6Precedence[[#This Row],[minPileOfLeaf]]-p2d6Precedence[[#This Row],[start]]</f>
        <v>0</v>
      </c>
      <c r="N11042" s="46" t="b">
        <f>ISODD(p2d6Precedence[[#This Row],[leaf]])</f>
        <v>1</v>
      </c>
      <c r="O11042" s="46" t="b">
        <f>p2d6Precedence[[#This Row],[leaf]]&gt;32</f>
        <v>1</v>
      </c>
      <c r="P11042" s="46">
        <f>VLOOKUP(p2d6Precedence[[#This Row],[leaf]],indexLeaf,3)</f>
        <v>3</v>
      </c>
      <c r="Q11042" s="46">
        <f>VLOOKUP(p2d6Precedence[[#This Row],[leaf]],indexLeaf,4)</f>
        <v>0</v>
      </c>
      <c r="R11042" s="46" t="b">
        <f>AND(MOD(p2d6Precedence[[#This Row],[leaf]]-56, 32)=0,p2d6Precedence[[#This Row],[leaf]]&gt;=56)</f>
        <v>0</v>
      </c>
      <c r="S11042" s="46" t="b">
        <f>AND(MOD(p2d6Precedence[[#This Row],[leaf]]-52, 32)=0,p2d6Precedence[[#This Row],[leaf]]&gt;=52)</f>
        <v>0</v>
      </c>
      <c r="T11042" s="46" t="b">
        <f>AND(MOD(p2d6Precedence[[#This Row],[leaf]]-50, 32)=0,p2d6Precedence[[#This Row],[leaf]]&gt;=50)</f>
        <v>0</v>
      </c>
      <c r="U11042" s="46" t="b">
        <f>AND(MOD(p2d6Precedence[[#This Row],[leaf]]-28, 16)=0,p2d6Precedence[[#This Row],[leaf]]&gt;=28)</f>
        <v>0</v>
      </c>
      <c r="V11042" s="46" t="b">
        <f>AND(MOD(p2d6Precedence[[#This Row],[leaf]]-26, 16)=0,p2d6Precedence[[#This Row],[leaf]]&gt;=26)</f>
        <v>0</v>
      </c>
      <c r="W11042" s="46" t="b">
        <f>AND(MOD(p2d6Precedence[[#This Row],[leaf]]-25, 16)=0,p2d6Precedence[[#This Row],[leaf]]&gt;=25)</f>
        <v>1</v>
      </c>
      <c r="X11042" s="46" t="b">
        <f>AND(MOD(p2d6Precedence[[#This Row],[leaf]]-14, 8)=0,p2d6Precedence[[#This Row],[leaf]]&gt;=14)</f>
        <v>0</v>
      </c>
      <c r="Y11042" s="46" t="b">
        <f>AND(MOD(p2d6Precedence[[#This Row],[leaf]]-13, 8)=0,p2d6Precedence[[#This Row],[leaf]]&gt;=13)</f>
        <v>0</v>
      </c>
      <c r="Z11042" s="46" t="b">
        <f>AND(MOD(p2d6Precedence[[#This Row],[leaf]]-7, 4)=0,p2d6Precedence[[#This Row],[leaf]]&gt;=7)</f>
        <v>0</v>
      </c>
      <c r="AA11042" s="46">
        <f>COUNTIF(p2d6Precedence[[#This Row],[56%32]:[-7%4]],"TRUE")</f>
        <v>1</v>
      </c>
    </row>
    <row r="11043" spans="1:27" x14ac:dyDescent="0.25">
      <c r="A11043" s="46">
        <v>41</v>
      </c>
      <c r="B11043" s="46">
        <v>61</v>
      </c>
      <c r="C11043" s="46">
        <v>42</v>
      </c>
      <c r="D11043" s="46" t="str">
        <f>DEC2BIN(p2d6Precedence[[#This Row],[predecessor]],6)</f>
        <v>101010</v>
      </c>
      <c r="E11043" s="46">
        <f>_xlfn.MINIFS(p2d6Precedence[pile],p2d6Precedence[leaf],p2d6Precedence[[#This Row],[leaf]])</f>
        <v>3</v>
      </c>
      <c r="F11043" s="46">
        <f>_xlfn.MAXIFS(p2d6Precedence[pile],p2d6Precedence[leaf],p2d6Precedence[[#This Row],[leaf]])</f>
        <v>61</v>
      </c>
      <c r="G11043" s="46">
        <f>_xlfn.MINIFS(p2d6Precedence[pile],p2d6Precedence[leaf],p2d6Precedence[[#This Row],[leaf]],p2d6Precedence[predecessor],p2d6Precedence[[#This Row],[predecessor]])</f>
        <v>59</v>
      </c>
      <c r="H11043" s="46">
        <f>_xlfn.MAXIFS(p2d6Precedence[pile],p2d6Precedence[leaf],p2d6Precedence[[#This Row],[leaf]],p2d6Precedence[predecessor],p2d6Precedence[[#This Row],[predecessor]])</f>
        <v>61</v>
      </c>
      <c r="I11043" s="46">
        <f>COUNTIFS(p2d6Precedence[leaf],p2d6Precedence[[#This Row],[leaf]],p2d6Precedence[predecessor],p2d6Precedence[[#This Row],[predecessor]])</f>
        <v>2</v>
      </c>
      <c r="J11043" s="46">
        <f>(2+p2d6Precedence[[#This Row],[maxPileOfLeafAndPredecessor]]-p2d6Precedence[[#This Row],[minPileOfLeafAndPredecessor]])/p2d6Precedence[[#This Row],[countPileOfLeafAndPredecessor]]</f>
        <v>2</v>
      </c>
      <c r="K1104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2),</v>
      </c>
      <c r="L11043" s="46">
        <f>VLOOKUP(p2d6Precedence[[#This Row],[leaf]], indexLeaf,3) + (2^(VLOOKUP(p2d6Precedence[[#This Row],[leaf]],indexLeaf,4) + 1) - 2)</f>
        <v>3</v>
      </c>
      <c r="M11043" s="46">
        <f>p2d6Precedence[[#This Row],[minPileOfLeaf]]-p2d6Precedence[[#This Row],[start]]</f>
        <v>0</v>
      </c>
      <c r="N11043" s="46" t="b">
        <f>ISODD(p2d6Precedence[[#This Row],[leaf]])</f>
        <v>1</v>
      </c>
      <c r="O11043" s="46" t="b">
        <f>p2d6Precedence[[#This Row],[leaf]]&gt;32</f>
        <v>1</v>
      </c>
      <c r="P11043" s="46">
        <f>VLOOKUP(p2d6Precedence[[#This Row],[leaf]],indexLeaf,3)</f>
        <v>3</v>
      </c>
      <c r="Q11043" s="46">
        <f>VLOOKUP(p2d6Precedence[[#This Row],[leaf]],indexLeaf,4)</f>
        <v>0</v>
      </c>
      <c r="R11043" s="46" t="b">
        <f>AND(MOD(p2d6Precedence[[#This Row],[leaf]]-56, 32)=0,p2d6Precedence[[#This Row],[leaf]]&gt;=56)</f>
        <v>0</v>
      </c>
      <c r="S11043" s="46" t="b">
        <f>AND(MOD(p2d6Precedence[[#This Row],[leaf]]-52, 32)=0,p2d6Precedence[[#This Row],[leaf]]&gt;=52)</f>
        <v>0</v>
      </c>
      <c r="T11043" s="46" t="b">
        <f>AND(MOD(p2d6Precedence[[#This Row],[leaf]]-50, 32)=0,p2d6Precedence[[#This Row],[leaf]]&gt;=50)</f>
        <v>0</v>
      </c>
      <c r="U11043" s="46" t="b">
        <f>AND(MOD(p2d6Precedence[[#This Row],[leaf]]-28, 16)=0,p2d6Precedence[[#This Row],[leaf]]&gt;=28)</f>
        <v>0</v>
      </c>
      <c r="V11043" s="46" t="b">
        <f>AND(MOD(p2d6Precedence[[#This Row],[leaf]]-26, 16)=0,p2d6Precedence[[#This Row],[leaf]]&gt;=26)</f>
        <v>0</v>
      </c>
      <c r="W11043" s="46" t="b">
        <f>AND(MOD(p2d6Precedence[[#This Row],[leaf]]-25, 16)=0,p2d6Precedence[[#This Row],[leaf]]&gt;=25)</f>
        <v>1</v>
      </c>
      <c r="X11043" s="46" t="b">
        <f>AND(MOD(p2d6Precedence[[#This Row],[leaf]]-14, 8)=0,p2d6Precedence[[#This Row],[leaf]]&gt;=14)</f>
        <v>0</v>
      </c>
      <c r="Y11043" s="46" t="b">
        <f>AND(MOD(p2d6Precedence[[#This Row],[leaf]]-13, 8)=0,p2d6Precedence[[#This Row],[leaf]]&gt;=13)</f>
        <v>0</v>
      </c>
      <c r="Z11043" s="46" t="b">
        <f>AND(MOD(p2d6Precedence[[#This Row],[leaf]]-7, 4)=0,p2d6Precedence[[#This Row],[leaf]]&gt;=7)</f>
        <v>0</v>
      </c>
      <c r="AA11043" s="46">
        <f>COUNTIF(p2d6Precedence[[#This Row],[56%32]:[-7%4]],"TRUE")</f>
        <v>1</v>
      </c>
    </row>
    <row r="11044" spans="1:27" x14ac:dyDescent="0.25">
      <c r="A11044" s="46">
        <v>41</v>
      </c>
      <c r="B11044" s="46">
        <v>59</v>
      </c>
      <c r="C11044" s="46">
        <v>44</v>
      </c>
      <c r="D11044" s="46" t="str">
        <f>DEC2BIN(p2d6Precedence[[#This Row],[predecessor]],6)</f>
        <v>101100</v>
      </c>
      <c r="E11044" s="46">
        <f>_xlfn.MINIFS(p2d6Precedence[pile],p2d6Precedence[leaf],p2d6Precedence[[#This Row],[leaf]])</f>
        <v>3</v>
      </c>
      <c r="F11044" s="46">
        <f>_xlfn.MAXIFS(p2d6Precedence[pile],p2d6Precedence[leaf],p2d6Precedence[[#This Row],[leaf]])</f>
        <v>61</v>
      </c>
      <c r="G11044" s="46">
        <f>_xlfn.MINIFS(p2d6Precedence[pile],p2d6Precedence[leaf],p2d6Precedence[[#This Row],[leaf]],p2d6Precedence[predecessor],p2d6Precedence[[#This Row],[predecessor]])</f>
        <v>59</v>
      </c>
      <c r="H11044" s="46">
        <f>_xlfn.MAXIFS(p2d6Precedence[pile],p2d6Precedence[leaf],p2d6Precedence[[#This Row],[leaf]],p2d6Precedence[predecessor],p2d6Precedence[[#This Row],[predecessor]])</f>
        <v>61</v>
      </c>
      <c r="I11044" s="46">
        <f>COUNTIFS(p2d6Precedence[leaf],p2d6Precedence[[#This Row],[leaf]],p2d6Precedence[predecessor],p2d6Precedence[[#This Row],[predecessor]])</f>
        <v>2</v>
      </c>
      <c r="J11044" s="46">
        <f>(2+p2d6Precedence[[#This Row],[maxPileOfLeafAndPredecessor]]-p2d6Precedence[[#This Row],[minPileOfLeafAndPredecessor]])/p2d6Precedence[[#This Row],[countPileOfLeafAndPredecessor]]</f>
        <v>2</v>
      </c>
      <c r="K1104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4),</v>
      </c>
      <c r="L11044" s="46">
        <f>VLOOKUP(p2d6Precedence[[#This Row],[leaf]], indexLeaf,3) + (2^(VLOOKUP(p2d6Precedence[[#This Row],[leaf]],indexLeaf,4) + 1) - 2)</f>
        <v>3</v>
      </c>
      <c r="M11044" s="46">
        <f>p2d6Precedence[[#This Row],[minPileOfLeaf]]-p2d6Precedence[[#This Row],[start]]</f>
        <v>0</v>
      </c>
      <c r="N11044" s="46" t="b">
        <f>ISODD(p2d6Precedence[[#This Row],[leaf]])</f>
        <v>1</v>
      </c>
      <c r="O11044" s="46" t="b">
        <f>p2d6Precedence[[#This Row],[leaf]]&gt;32</f>
        <v>1</v>
      </c>
      <c r="P11044" s="46">
        <f>VLOOKUP(p2d6Precedence[[#This Row],[leaf]],indexLeaf,3)</f>
        <v>3</v>
      </c>
      <c r="Q11044" s="46">
        <f>VLOOKUP(p2d6Precedence[[#This Row],[leaf]],indexLeaf,4)</f>
        <v>0</v>
      </c>
      <c r="R11044" s="46" t="b">
        <f>AND(MOD(p2d6Precedence[[#This Row],[leaf]]-56, 32)=0,p2d6Precedence[[#This Row],[leaf]]&gt;=56)</f>
        <v>0</v>
      </c>
      <c r="S11044" s="46" t="b">
        <f>AND(MOD(p2d6Precedence[[#This Row],[leaf]]-52, 32)=0,p2d6Precedence[[#This Row],[leaf]]&gt;=52)</f>
        <v>0</v>
      </c>
      <c r="T11044" s="46" t="b">
        <f>AND(MOD(p2d6Precedence[[#This Row],[leaf]]-50, 32)=0,p2d6Precedence[[#This Row],[leaf]]&gt;=50)</f>
        <v>0</v>
      </c>
      <c r="U11044" s="46" t="b">
        <f>AND(MOD(p2d6Precedence[[#This Row],[leaf]]-28, 16)=0,p2d6Precedence[[#This Row],[leaf]]&gt;=28)</f>
        <v>0</v>
      </c>
      <c r="V11044" s="46" t="b">
        <f>AND(MOD(p2d6Precedence[[#This Row],[leaf]]-26, 16)=0,p2d6Precedence[[#This Row],[leaf]]&gt;=26)</f>
        <v>0</v>
      </c>
      <c r="W11044" s="46" t="b">
        <f>AND(MOD(p2d6Precedence[[#This Row],[leaf]]-25, 16)=0,p2d6Precedence[[#This Row],[leaf]]&gt;=25)</f>
        <v>1</v>
      </c>
      <c r="X11044" s="46" t="b">
        <f>AND(MOD(p2d6Precedence[[#This Row],[leaf]]-14, 8)=0,p2d6Precedence[[#This Row],[leaf]]&gt;=14)</f>
        <v>0</v>
      </c>
      <c r="Y11044" s="46" t="b">
        <f>AND(MOD(p2d6Precedence[[#This Row],[leaf]]-13, 8)=0,p2d6Precedence[[#This Row],[leaf]]&gt;=13)</f>
        <v>0</v>
      </c>
      <c r="Z11044" s="46" t="b">
        <f>AND(MOD(p2d6Precedence[[#This Row],[leaf]]-7, 4)=0,p2d6Precedence[[#This Row],[leaf]]&gt;=7)</f>
        <v>0</v>
      </c>
      <c r="AA11044" s="46">
        <f>COUNTIF(p2d6Precedence[[#This Row],[56%32]:[-7%4]],"TRUE")</f>
        <v>1</v>
      </c>
    </row>
    <row r="11045" spans="1:27" x14ac:dyDescent="0.25">
      <c r="A11045" s="46">
        <v>41</v>
      </c>
      <c r="B11045" s="46">
        <v>61</v>
      </c>
      <c r="C11045" s="46">
        <v>44</v>
      </c>
      <c r="D11045" s="46" t="str">
        <f>DEC2BIN(p2d6Precedence[[#This Row],[predecessor]],6)</f>
        <v>101100</v>
      </c>
      <c r="E11045" s="46">
        <f>_xlfn.MINIFS(p2d6Precedence[pile],p2d6Precedence[leaf],p2d6Precedence[[#This Row],[leaf]])</f>
        <v>3</v>
      </c>
      <c r="F11045" s="46">
        <f>_xlfn.MAXIFS(p2d6Precedence[pile],p2d6Precedence[leaf],p2d6Precedence[[#This Row],[leaf]])</f>
        <v>61</v>
      </c>
      <c r="G11045" s="46">
        <f>_xlfn.MINIFS(p2d6Precedence[pile],p2d6Precedence[leaf],p2d6Precedence[[#This Row],[leaf]],p2d6Precedence[predecessor],p2d6Precedence[[#This Row],[predecessor]])</f>
        <v>59</v>
      </c>
      <c r="H11045" s="46">
        <f>_xlfn.MAXIFS(p2d6Precedence[pile],p2d6Precedence[leaf],p2d6Precedence[[#This Row],[leaf]],p2d6Precedence[predecessor],p2d6Precedence[[#This Row],[predecessor]])</f>
        <v>61</v>
      </c>
      <c r="I11045" s="46">
        <f>COUNTIFS(p2d6Precedence[leaf],p2d6Precedence[[#This Row],[leaf]],p2d6Precedence[predecessor],p2d6Precedence[[#This Row],[predecessor]])</f>
        <v>2</v>
      </c>
      <c r="J11045" s="46">
        <f>(2+p2d6Precedence[[#This Row],[maxPileOfLeafAndPredecessor]]-p2d6Precedence[[#This Row],[minPileOfLeafAndPredecessor]])/p2d6Precedence[[#This Row],[countPileOfLeafAndPredecessor]]</f>
        <v>2</v>
      </c>
      <c r="K1104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4),</v>
      </c>
      <c r="L11045" s="46">
        <f>VLOOKUP(p2d6Precedence[[#This Row],[leaf]], indexLeaf,3) + (2^(VLOOKUP(p2d6Precedence[[#This Row],[leaf]],indexLeaf,4) + 1) - 2)</f>
        <v>3</v>
      </c>
      <c r="M11045" s="46">
        <f>p2d6Precedence[[#This Row],[minPileOfLeaf]]-p2d6Precedence[[#This Row],[start]]</f>
        <v>0</v>
      </c>
      <c r="N11045" s="46" t="b">
        <f>ISODD(p2d6Precedence[[#This Row],[leaf]])</f>
        <v>1</v>
      </c>
      <c r="O11045" s="46" t="b">
        <f>p2d6Precedence[[#This Row],[leaf]]&gt;32</f>
        <v>1</v>
      </c>
      <c r="P11045" s="46">
        <f>VLOOKUP(p2d6Precedence[[#This Row],[leaf]],indexLeaf,3)</f>
        <v>3</v>
      </c>
      <c r="Q11045" s="46">
        <f>VLOOKUP(p2d6Precedence[[#This Row],[leaf]],indexLeaf,4)</f>
        <v>0</v>
      </c>
      <c r="R11045" s="46" t="b">
        <f>AND(MOD(p2d6Precedence[[#This Row],[leaf]]-56, 32)=0,p2d6Precedence[[#This Row],[leaf]]&gt;=56)</f>
        <v>0</v>
      </c>
      <c r="S11045" s="46" t="b">
        <f>AND(MOD(p2d6Precedence[[#This Row],[leaf]]-52, 32)=0,p2d6Precedence[[#This Row],[leaf]]&gt;=52)</f>
        <v>0</v>
      </c>
      <c r="T11045" s="46" t="b">
        <f>AND(MOD(p2d6Precedence[[#This Row],[leaf]]-50, 32)=0,p2d6Precedence[[#This Row],[leaf]]&gt;=50)</f>
        <v>0</v>
      </c>
      <c r="U11045" s="46" t="b">
        <f>AND(MOD(p2d6Precedence[[#This Row],[leaf]]-28, 16)=0,p2d6Precedence[[#This Row],[leaf]]&gt;=28)</f>
        <v>0</v>
      </c>
      <c r="V11045" s="46" t="b">
        <f>AND(MOD(p2d6Precedence[[#This Row],[leaf]]-26, 16)=0,p2d6Precedence[[#This Row],[leaf]]&gt;=26)</f>
        <v>0</v>
      </c>
      <c r="W11045" s="46" t="b">
        <f>AND(MOD(p2d6Precedence[[#This Row],[leaf]]-25, 16)=0,p2d6Precedence[[#This Row],[leaf]]&gt;=25)</f>
        <v>1</v>
      </c>
      <c r="X11045" s="46" t="b">
        <f>AND(MOD(p2d6Precedence[[#This Row],[leaf]]-14, 8)=0,p2d6Precedence[[#This Row],[leaf]]&gt;=14)</f>
        <v>0</v>
      </c>
      <c r="Y11045" s="46" t="b">
        <f>AND(MOD(p2d6Precedence[[#This Row],[leaf]]-13, 8)=0,p2d6Precedence[[#This Row],[leaf]]&gt;=13)</f>
        <v>0</v>
      </c>
      <c r="Z11045" s="46" t="b">
        <f>AND(MOD(p2d6Precedence[[#This Row],[leaf]]-7, 4)=0,p2d6Precedence[[#This Row],[leaf]]&gt;=7)</f>
        <v>0</v>
      </c>
      <c r="AA11045" s="46">
        <f>COUNTIF(p2d6Precedence[[#This Row],[56%32]:[-7%4]],"TRUE")</f>
        <v>1</v>
      </c>
    </row>
    <row r="11046" spans="1:27" x14ac:dyDescent="0.25">
      <c r="A11046" s="46">
        <v>41</v>
      </c>
      <c r="B11046" s="46">
        <v>59</v>
      </c>
      <c r="C11046" s="46">
        <v>47</v>
      </c>
      <c r="D11046" s="46" t="str">
        <f>DEC2BIN(p2d6Precedence[[#This Row],[predecessor]],6)</f>
        <v>101111</v>
      </c>
      <c r="E11046" s="46">
        <f>_xlfn.MINIFS(p2d6Precedence[pile],p2d6Precedence[leaf],p2d6Precedence[[#This Row],[leaf]])</f>
        <v>3</v>
      </c>
      <c r="F11046" s="46">
        <f>_xlfn.MAXIFS(p2d6Precedence[pile],p2d6Precedence[leaf],p2d6Precedence[[#This Row],[leaf]])</f>
        <v>61</v>
      </c>
      <c r="G11046" s="46">
        <f>_xlfn.MINIFS(p2d6Precedence[pile],p2d6Precedence[leaf],p2d6Precedence[[#This Row],[leaf]],p2d6Precedence[predecessor],p2d6Precedence[[#This Row],[predecessor]])</f>
        <v>59</v>
      </c>
      <c r="H11046" s="46">
        <f>_xlfn.MAXIFS(p2d6Precedence[pile],p2d6Precedence[leaf],p2d6Precedence[[#This Row],[leaf]],p2d6Precedence[predecessor],p2d6Precedence[[#This Row],[predecessor]])</f>
        <v>61</v>
      </c>
      <c r="I11046" s="46">
        <f>COUNTIFS(p2d6Precedence[leaf],p2d6Precedence[[#This Row],[leaf]],p2d6Precedence[predecessor],p2d6Precedence[[#This Row],[predecessor]])</f>
        <v>2</v>
      </c>
      <c r="J11046" s="46">
        <f>(2+p2d6Precedence[[#This Row],[maxPileOfLeafAndPredecessor]]-p2d6Precedence[[#This Row],[minPileOfLeafAndPredecessor]])/p2d6Precedence[[#This Row],[countPileOfLeafAndPredecessor]]</f>
        <v>2</v>
      </c>
      <c r="K1104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7),</v>
      </c>
      <c r="L11046" s="46">
        <f>VLOOKUP(p2d6Precedence[[#This Row],[leaf]], indexLeaf,3) + (2^(VLOOKUP(p2d6Precedence[[#This Row],[leaf]],indexLeaf,4) + 1) - 2)</f>
        <v>3</v>
      </c>
      <c r="M11046" s="46">
        <f>p2d6Precedence[[#This Row],[minPileOfLeaf]]-p2d6Precedence[[#This Row],[start]]</f>
        <v>0</v>
      </c>
      <c r="N11046" s="46" t="b">
        <f>ISODD(p2d6Precedence[[#This Row],[leaf]])</f>
        <v>1</v>
      </c>
      <c r="O11046" s="46" t="b">
        <f>p2d6Precedence[[#This Row],[leaf]]&gt;32</f>
        <v>1</v>
      </c>
      <c r="P11046" s="46">
        <f>VLOOKUP(p2d6Precedence[[#This Row],[leaf]],indexLeaf,3)</f>
        <v>3</v>
      </c>
      <c r="Q11046" s="46">
        <f>VLOOKUP(p2d6Precedence[[#This Row],[leaf]],indexLeaf,4)</f>
        <v>0</v>
      </c>
      <c r="R11046" s="46" t="b">
        <f>AND(MOD(p2d6Precedence[[#This Row],[leaf]]-56, 32)=0,p2d6Precedence[[#This Row],[leaf]]&gt;=56)</f>
        <v>0</v>
      </c>
      <c r="S11046" s="46" t="b">
        <f>AND(MOD(p2d6Precedence[[#This Row],[leaf]]-52, 32)=0,p2d6Precedence[[#This Row],[leaf]]&gt;=52)</f>
        <v>0</v>
      </c>
      <c r="T11046" s="46" t="b">
        <f>AND(MOD(p2d6Precedence[[#This Row],[leaf]]-50, 32)=0,p2d6Precedence[[#This Row],[leaf]]&gt;=50)</f>
        <v>0</v>
      </c>
      <c r="U11046" s="46" t="b">
        <f>AND(MOD(p2d6Precedence[[#This Row],[leaf]]-28, 16)=0,p2d6Precedence[[#This Row],[leaf]]&gt;=28)</f>
        <v>0</v>
      </c>
      <c r="V11046" s="46" t="b">
        <f>AND(MOD(p2d6Precedence[[#This Row],[leaf]]-26, 16)=0,p2d6Precedence[[#This Row],[leaf]]&gt;=26)</f>
        <v>0</v>
      </c>
      <c r="W11046" s="46" t="b">
        <f>AND(MOD(p2d6Precedence[[#This Row],[leaf]]-25, 16)=0,p2d6Precedence[[#This Row],[leaf]]&gt;=25)</f>
        <v>1</v>
      </c>
      <c r="X11046" s="46" t="b">
        <f>AND(MOD(p2d6Precedence[[#This Row],[leaf]]-14, 8)=0,p2d6Precedence[[#This Row],[leaf]]&gt;=14)</f>
        <v>0</v>
      </c>
      <c r="Y11046" s="46" t="b">
        <f>AND(MOD(p2d6Precedence[[#This Row],[leaf]]-13, 8)=0,p2d6Precedence[[#This Row],[leaf]]&gt;=13)</f>
        <v>0</v>
      </c>
      <c r="Z11046" s="46" t="b">
        <f>AND(MOD(p2d6Precedence[[#This Row],[leaf]]-7, 4)=0,p2d6Precedence[[#This Row],[leaf]]&gt;=7)</f>
        <v>0</v>
      </c>
      <c r="AA11046" s="46">
        <f>COUNTIF(p2d6Precedence[[#This Row],[56%32]:[-7%4]],"TRUE")</f>
        <v>1</v>
      </c>
    </row>
    <row r="11047" spans="1:27" x14ac:dyDescent="0.25">
      <c r="A11047" s="46">
        <v>41</v>
      </c>
      <c r="B11047" s="46">
        <v>61</v>
      </c>
      <c r="C11047" s="46">
        <v>47</v>
      </c>
      <c r="D11047" s="46" t="str">
        <f>DEC2BIN(p2d6Precedence[[#This Row],[predecessor]],6)</f>
        <v>101111</v>
      </c>
      <c r="E11047" s="46">
        <f>_xlfn.MINIFS(p2d6Precedence[pile],p2d6Precedence[leaf],p2d6Precedence[[#This Row],[leaf]])</f>
        <v>3</v>
      </c>
      <c r="F11047" s="46">
        <f>_xlfn.MAXIFS(p2d6Precedence[pile],p2d6Precedence[leaf],p2d6Precedence[[#This Row],[leaf]])</f>
        <v>61</v>
      </c>
      <c r="G11047" s="46">
        <f>_xlfn.MINIFS(p2d6Precedence[pile],p2d6Precedence[leaf],p2d6Precedence[[#This Row],[leaf]],p2d6Precedence[predecessor],p2d6Precedence[[#This Row],[predecessor]])</f>
        <v>59</v>
      </c>
      <c r="H11047" s="46">
        <f>_xlfn.MAXIFS(p2d6Precedence[pile],p2d6Precedence[leaf],p2d6Precedence[[#This Row],[leaf]],p2d6Precedence[predecessor],p2d6Precedence[[#This Row],[predecessor]])</f>
        <v>61</v>
      </c>
      <c r="I11047" s="46">
        <f>COUNTIFS(p2d6Precedence[leaf],p2d6Precedence[[#This Row],[leaf]],p2d6Precedence[predecessor],p2d6Precedence[[#This Row],[predecessor]])</f>
        <v>2</v>
      </c>
      <c r="J11047" s="46">
        <f>(2+p2d6Precedence[[#This Row],[maxPileOfLeafAndPredecessor]]-p2d6Precedence[[#This Row],[minPileOfLeafAndPredecessor]])/p2d6Precedence[[#This Row],[countPileOfLeafAndPredecessor]]</f>
        <v>2</v>
      </c>
      <c r="K1104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7),</v>
      </c>
      <c r="L11047" s="46">
        <f>VLOOKUP(p2d6Precedence[[#This Row],[leaf]], indexLeaf,3) + (2^(VLOOKUP(p2d6Precedence[[#This Row],[leaf]],indexLeaf,4) + 1) - 2)</f>
        <v>3</v>
      </c>
      <c r="M11047" s="46">
        <f>p2d6Precedence[[#This Row],[minPileOfLeaf]]-p2d6Precedence[[#This Row],[start]]</f>
        <v>0</v>
      </c>
      <c r="N11047" s="46" t="b">
        <f>ISODD(p2d6Precedence[[#This Row],[leaf]])</f>
        <v>1</v>
      </c>
      <c r="O11047" s="46" t="b">
        <f>p2d6Precedence[[#This Row],[leaf]]&gt;32</f>
        <v>1</v>
      </c>
      <c r="P11047" s="46">
        <f>VLOOKUP(p2d6Precedence[[#This Row],[leaf]],indexLeaf,3)</f>
        <v>3</v>
      </c>
      <c r="Q11047" s="46">
        <f>VLOOKUP(p2d6Precedence[[#This Row],[leaf]],indexLeaf,4)</f>
        <v>0</v>
      </c>
      <c r="R11047" s="46" t="b">
        <f>AND(MOD(p2d6Precedence[[#This Row],[leaf]]-56, 32)=0,p2d6Precedence[[#This Row],[leaf]]&gt;=56)</f>
        <v>0</v>
      </c>
      <c r="S11047" s="46" t="b">
        <f>AND(MOD(p2d6Precedence[[#This Row],[leaf]]-52, 32)=0,p2d6Precedence[[#This Row],[leaf]]&gt;=52)</f>
        <v>0</v>
      </c>
      <c r="T11047" s="46" t="b">
        <f>AND(MOD(p2d6Precedence[[#This Row],[leaf]]-50, 32)=0,p2d6Precedence[[#This Row],[leaf]]&gt;=50)</f>
        <v>0</v>
      </c>
      <c r="U11047" s="46" t="b">
        <f>AND(MOD(p2d6Precedence[[#This Row],[leaf]]-28, 16)=0,p2d6Precedence[[#This Row],[leaf]]&gt;=28)</f>
        <v>0</v>
      </c>
      <c r="V11047" s="46" t="b">
        <f>AND(MOD(p2d6Precedence[[#This Row],[leaf]]-26, 16)=0,p2d6Precedence[[#This Row],[leaf]]&gt;=26)</f>
        <v>0</v>
      </c>
      <c r="W11047" s="46" t="b">
        <f>AND(MOD(p2d6Precedence[[#This Row],[leaf]]-25, 16)=0,p2d6Precedence[[#This Row],[leaf]]&gt;=25)</f>
        <v>1</v>
      </c>
      <c r="X11047" s="46" t="b">
        <f>AND(MOD(p2d6Precedence[[#This Row],[leaf]]-14, 8)=0,p2d6Precedence[[#This Row],[leaf]]&gt;=14)</f>
        <v>0</v>
      </c>
      <c r="Y11047" s="46" t="b">
        <f>AND(MOD(p2d6Precedence[[#This Row],[leaf]]-13, 8)=0,p2d6Precedence[[#This Row],[leaf]]&gt;=13)</f>
        <v>0</v>
      </c>
      <c r="Z11047" s="46" t="b">
        <f>AND(MOD(p2d6Precedence[[#This Row],[leaf]]-7, 4)=0,p2d6Precedence[[#This Row],[leaf]]&gt;=7)</f>
        <v>0</v>
      </c>
      <c r="AA11047" s="46">
        <f>COUNTIF(p2d6Precedence[[#This Row],[56%32]:[-7%4]],"TRUE")</f>
        <v>1</v>
      </c>
    </row>
    <row r="11048" spans="1:27" x14ac:dyDescent="0.25">
      <c r="A11048" s="46">
        <v>41</v>
      </c>
      <c r="B11048" s="46">
        <v>59</v>
      </c>
      <c r="C11048" s="46">
        <v>48</v>
      </c>
      <c r="D11048" s="46" t="str">
        <f>DEC2BIN(p2d6Precedence[[#This Row],[predecessor]],6)</f>
        <v>110000</v>
      </c>
      <c r="E11048" s="46">
        <f>_xlfn.MINIFS(p2d6Precedence[pile],p2d6Precedence[leaf],p2d6Precedence[[#This Row],[leaf]])</f>
        <v>3</v>
      </c>
      <c r="F11048" s="46">
        <f>_xlfn.MAXIFS(p2d6Precedence[pile],p2d6Precedence[leaf],p2d6Precedence[[#This Row],[leaf]])</f>
        <v>61</v>
      </c>
      <c r="G11048" s="46">
        <f>_xlfn.MINIFS(p2d6Precedence[pile],p2d6Precedence[leaf],p2d6Precedence[[#This Row],[leaf]],p2d6Precedence[predecessor],p2d6Precedence[[#This Row],[predecessor]])</f>
        <v>59</v>
      </c>
      <c r="H11048" s="46">
        <f>_xlfn.MAXIFS(p2d6Precedence[pile],p2d6Precedence[leaf],p2d6Precedence[[#This Row],[leaf]],p2d6Precedence[predecessor],p2d6Precedence[[#This Row],[predecessor]])</f>
        <v>61</v>
      </c>
      <c r="I11048" s="46">
        <f>COUNTIFS(p2d6Precedence[leaf],p2d6Precedence[[#This Row],[leaf]],p2d6Precedence[predecessor],p2d6Precedence[[#This Row],[predecessor]])</f>
        <v>2</v>
      </c>
      <c r="J11048" s="46">
        <f>(2+p2d6Precedence[[#This Row],[maxPileOfLeafAndPredecessor]]-p2d6Precedence[[#This Row],[minPileOfLeafAndPredecessor]])/p2d6Precedence[[#This Row],[countPileOfLeafAndPredecessor]]</f>
        <v>2</v>
      </c>
      <c r="K1104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8),</v>
      </c>
      <c r="L11048" s="46">
        <f>VLOOKUP(p2d6Precedence[[#This Row],[leaf]], indexLeaf,3) + (2^(VLOOKUP(p2d6Precedence[[#This Row],[leaf]],indexLeaf,4) + 1) - 2)</f>
        <v>3</v>
      </c>
      <c r="M11048" s="46">
        <f>p2d6Precedence[[#This Row],[minPileOfLeaf]]-p2d6Precedence[[#This Row],[start]]</f>
        <v>0</v>
      </c>
      <c r="N11048" s="46" t="b">
        <f>ISODD(p2d6Precedence[[#This Row],[leaf]])</f>
        <v>1</v>
      </c>
      <c r="O11048" s="46" t="b">
        <f>p2d6Precedence[[#This Row],[leaf]]&gt;32</f>
        <v>1</v>
      </c>
      <c r="P11048" s="46">
        <f>VLOOKUP(p2d6Precedence[[#This Row],[leaf]],indexLeaf,3)</f>
        <v>3</v>
      </c>
      <c r="Q11048" s="46">
        <f>VLOOKUP(p2d6Precedence[[#This Row],[leaf]],indexLeaf,4)</f>
        <v>0</v>
      </c>
      <c r="R11048" s="46" t="b">
        <f>AND(MOD(p2d6Precedence[[#This Row],[leaf]]-56, 32)=0,p2d6Precedence[[#This Row],[leaf]]&gt;=56)</f>
        <v>0</v>
      </c>
      <c r="S11048" s="46" t="b">
        <f>AND(MOD(p2d6Precedence[[#This Row],[leaf]]-52, 32)=0,p2d6Precedence[[#This Row],[leaf]]&gt;=52)</f>
        <v>0</v>
      </c>
      <c r="T11048" s="46" t="b">
        <f>AND(MOD(p2d6Precedence[[#This Row],[leaf]]-50, 32)=0,p2d6Precedence[[#This Row],[leaf]]&gt;=50)</f>
        <v>0</v>
      </c>
      <c r="U11048" s="46" t="b">
        <f>AND(MOD(p2d6Precedence[[#This Row],[leaf]]-28, 16)=0,p2d6Precedence[[#This Row],[leaf]]&gt;=28)</f>
        <v>0</v>
      </c>
      <c r="V11048" s="46" t="b">
        <f>AND(MOD(p2d6Precedence[[#This Row],[leaf]]-26, 16)=0,p2d6Precedence[[#This Row],[leaf]]&gt;=26)</f>
        <v>0</v>
      </c>
      <c r="W11048" s="46" t="b">
        <f>AND(MOD(p2d6Precedence[[#This Row],[leaf]]-25, 16)=0,p2d6Precedence[[#This Row],[leaf]]&gt;=25)</f>
        <v>1</v>
      </c>
      <c r="X11048" s="46" t="b">
        <f>AND(MOD(p2d6Precedence[[#This Row],[leaf]]-14, 8)=0,p2d6Precedence[[#This Row],[leaf]]&gt;=14)</f>
        <v>0</v>
      </c>
      <c r="Y11048" s="46" t="b">
        <f>AND(MOD(p2d6Precedence[[#This Row],[leaf]]-13, 8)=0,p2d6Precedence[[#This Row],[leaf]]&gt;=13)</f>
        <v>0</v>
      </c>
      <c r="Z11048" s="46" t="b">
        <f>AND(MOD(p2d6Precedence[[#This Row],[leaf]]-7, 4)=0,p2d6Precedence[[#This Row],[leaf]]&gt;=7)</f>
        <v>0</v>
      </c>
      <c r="AA11048" s="46">
        <f>COUNTIF(p2d6Precedence[[#This Row],[56%32]:[-7%4]],"TRUE")</f>
        <v>1</v>
      </c>
    </row>
    <row r="11049" spans="1:27" x14ac:dyDescent="0.25">
      <c r="A11049" s="46">
        <v>41</v>
      </c>
      <c r="B11049" s="46">
        <v>61</v>
      </c>
      <c r="C11049" s="46">
        <v>48</v>
      </c>
      <c r="D11049" s="46" t="str">
        <f>DEC2BIN(p2d6Precedence[[#This Row],[predecessor]],6)</f>
        <v>110000</v>
      </c>
      <c r="E11049" s="46">
        <f>_xlfn.MINIFS(p2d6Precedence[pile],p2d6Precedence[leaf],p2d6Precedence[[#This Row],[leaf]])</f>
        <v>3</v>
      </c>
      <c r="F11049" s="46">
        <f>_xlfn.MAXIFS(p2d6Precedence[pile],p2d6Precedence[leaf],p2d6Precedence[[#This Row],[leaf]])</f>
        <v>61</v>
      </c>
      <c r="G11049" s="46">
        <f>_xlfn.MINIFS(p2d6Precedence[pile],p2d6Precedence[leaf],p2d6Precedence[[#This Row],[leaf]],p2d6Precedence[predecessor],p2d6Precedence[[#This Row],[predecessor]])</f>
        <v>59</v>
      </c>
      <c r="H11049" s="46">
        <f>_xlfn.MAXIFS(p2d6Precedence[pile],p2d6Precedence[leaf],p2d6Precedence[[#This Row],[leaf]],p2d6Precedence[predecessor],p2d6Precedence[[#This Row],[predecessor]])</f>
        <v>61</v>
      </c>
      <c r="I11049" s="46">
        <f>COUNTIFS(p2d6Precedence[leaf],p2d6Precedence[[#This Row],[leaf]],p2d6Precedence[predecessor],p2d6Precedence[[#This Row],[predecessor]])</f>
        <v>2</v>
      </c>
      <c r="J11049" s="46">
        <f>(2+p2d6Precedence[[#This Row],[maxPileOfLeafAndPredecessor]]-p2d6Precedence[[#This Row],[minPileOfLeafAndPredecessor]])/p2d6Precedence[[#This Row],[countPileOfLeafAndPredecessor]]</f>
        <v>2</v>
      </c>
      <c r="K1104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8),</v>
      </c>
      <c r="L11049" s="46">
        <f>VLOOKUP(p2d6Precedence[[#This Row],[leaf]], indexLeaf,3) + (2^(VLOOKUP(p2d6Precedence[[#This Row],[leaf]],indexLeaf,4) + 1) - 2)</f>
        <v>3</v>
      </c>
      <c r="M11049" s="46">
        <f>p2d6Precedence[[#This Row],[minPileOfLeaf]]-p2d6Precedence[[#This Row],[start]]</f>
        <v>0</v>
      </c>
      <c r="N11049" s="46" t="b">
        <f>ISODD(p2d6Precedence[[#This Row],[leaf]])</f>
        <v>1</v>
      </c>
      <c r="O11049" s="46" t="b">
        <f>p2d6Precedence[[#This Row],[leaf]]&gt;32</f>
        <v>1</v>
      </c>
      <c r="P11049" s="46">
        <f>VLOOKUP(p2d6Precedence[[#This Row],[leaf]],indexLeaf,3)</f>
        <v>3</v>
      </c>
      <c r="Q11049" s="46">
        <f>VLOOKUP(p2d6Precedence[[#This Row],[leaf]],indexLeaf,4)</f>
        <v>0</v>
      </c>
      <c r="R11049" s="46" t="b">
        <f>AND(MOD(p2d6Precedence[[#This Row],[leaf]]-56, 32)=0,p2d6Precedence[[#This Row],[leaf]]&gt;=56)</f>
        <v>0</v>
      </c>
      <c r="S11049" s="46" t="b">
        <f>AND(MOD(p2d6Precedence[[#This Row],[leaf]]-52, 32)=0,p2d6Precedence[[#This Row],[leaf]]&gt;=52)</f>
        <v>0</v>
      </c>
      <c r="T11049" s="46" t="b">
        <f>AND(MOD(p2d6Precedence[[#This Row],[leaf]]-50, 32)=0,p2d6Precedence[[#This Row],[leaf]]&gt;=50)</f>
        <v>0</v>
      </c>
      <c r="U11049" s="46" t="b">
        <f>AND(MOD(p2d6Precedence[[#This Row],[leaf]]-28, 16)=0,p2d6Precedence[[#This Row],[leaf]]&gt;=28)</f>
        <v>0</v>
      </c>
      <c r="V11049" s="46" t="b">
        <f>AND(MOD(p2d6Precedence[[#This Row],[leaf]]-26, 16)=0,p2d6Precedence[[#This Row],[leaf]]&gt;=26)</f>
        <v>0</v>
      </c>
      <c r="W11049" s="46" t="b">
        <f>AND(MOD(p2d6Precedence[[#This Row],[leaf]]-25, 16)=0,p2d6Precedence[[#This Row],[leaf]]&gt;=25)</f>
        <v>1</v>
      </c>
      <c r="X11049" s="46" t="b">
        <f>AND(MOD(p2d6Precedence[[#This Row],[leaf]]-14, 8)=0,p2d6Precedence[[#This Row],[leaf]]&gt;=14)</f>
        <v>0</v>
      </c>
      <c r="Y11049" s="46" t="b">
        <f>AND(MOD(p2d6Precedence[[#This Row],[leaf]]-13, 8)=0,p2d6Precedence[[#This Row],[leaf]]&gt;=13)</f>
        <v>0</v>
      </c>
      <c r="Z11049" s="46" t="b">
        <f>AND(MOD(p2d6Precedence[[#This Row],[leaf]]-7, 4)=0,p2d6Precedence[[#This Row],[leaf]]&gt;=7)</f>
        <v>0</v>
      </c>
      <c r="AA11049" s="46">
        <f>COUNTIF(p2d6Precedence[[#This Row],[56%32]:[-7%4]],"TRUE")</f>
        <v>1</v>
      </c>
    </row>
    <row r="11050" spans="1:27" x14ac:dyDescent="0.25">
      <c r="A11050" s="46">
        <v>41</v>
      </c>
      <c r="B11050" s="46">
        <v>59</v>
      </c>
      <c r="C11050" s="46">
        <v>51</v>
      </c>
      <c r="D11050" s="46" t="str">
        <f>DEC2BIN(p2d6Precedence[[#This Row],[predecessor]],6)</f>
        <v>110011</v>
      </c>
      <c r="E11050" s="46">
        <f>_xlfn.MINIFS(p2d6Precedence[pile],p2d6Precedence[leaf],p2d6Precedence[[#This Row],[leaf]])</f>
        <v>3</v>
      </c>
      <c r="F11050" s="46">
        <f>_xlfn.MAXIFS(p2d6Precedence[pile],p2d6Precedence[leaf],p2d6Precedence[[#This Row],[leaf]])</f>
        <v>61</v>
      </c>
      <c r="G11050" s="46">
        <f>_xlfn.MINIFS(p2d6Precedence[pile],p2d6Precedence[leaf],p2d6Precedence[[#This Row],[leaf]],p2d6Precedence[predecessor],p2d6Precedence[[#This Row],[predecessor]])</f>
        <v>59</v>
      </c>
      <c r="H11050" s="46">
        <f>_xlfn.MAXIFS(p2d6Precedence[pile],p2d6Precedence[leaf],p2d6Precedence[[#This Row],[leaf]],p2d6Precedence[predecessor],p2d6Precedence[[#This Row],[predecessor]])</f>
        <v>61</v>
      </c>
      <c r="I11050" s="46">
        <f>COUNTIFS(p2d6Precedence[leaf],p2d6Precedence[[#This Row],[leaf]],p2d6Precedence[predecessor],p2d6Precedence[[#This Row],[predecessor]])</f>
        <v>2</v>
      </c>
      <c r="J11050" s="46">
        <f>(2+p2d6Precedence[[#This Row],[maxPileOfLeafAndPredecessor]]-p2d6Precedence[[#This Row],[minPileOfLeafAndPredecessor]])/p2d6Precedence[[#This Row],[countPileOfLeafAndPredecessor]]</f>
        <v>2</v>
      </c>
      <c r="K1105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1),</v>
      </c>
      <c r="L11050" s="46">
        <f>VLOOKUP(p2d6Precedence[[#This Row],[leaf]], indexLeaf,3) + (2^(VLOOKUP(p2d6Precedence[[#This Row],[leaf]],indexLeaf,4) + 1) - 2)</f>
        <v>3</v>
      </c>
      <c r="M11050" s="46">
        <f>p2d6Precedence[[#This Row],[minPileOfLeaf]]-p2d6Precedence[[#This Row],[start]]</f>
        <v>0</v>
      </c>
      <c r="N11050" s="46" t="b">
        <f>ISODD(p2d6Precedence[[#This Row],[leaf]])</f>
        <v>1</v>
      </c>
      <c r="O11050" s="46" t="b">
        <f>p2d6Precedence[[#This Row],[leaf]]&gt;32</f>
        <v>1</v>
      </c>
      <c r="P11050" s="46">
        <f>VLOOKUP(p2d6Precedence[[#This Row],[leaf]],indexLeaf,3)</f>
        <v>3</v>
      </c>
      <c r="Q11050" s="46">
        <f>VLOOKUP(p2d6Precedence[[#This Row],[leaf]],indexLeaf,4)</f>
        <v>0</v>
      </c>
      <c r="R11050" s="46" t="b">
        <f>AND(MOD(p2d6Precedence[[#This Row],[leaf]]-56, 32)=0,p2d6Precedence[[#This Row],[leaf]]&gt;=56)</f>
        <v>0</v>
      </c>
      <c r="S11050" s="46" t="b">
        <f>AND(MOD(p2d6Precedence[[#This Row],[leaf]]-52, 32)=0,p2d6Precedence[[#This Row],[leaf]]&gt;=52)</f>
        <v>0</v>
      </c>
      <c r="T11050" s="46" t="b">
        <f>AND(MOD(p2d6Precedence[[#This Row],[leaf]]-50, 32)=0,p2d6Precedence[[#This Row],[leaf]]&gt;=50)</f>
        <v>0</v>
      </c>
      <c r="U11050" s="46" t="b">
        <f>AND(MOD(p2d6Precedence[[#This Row],[leaf]]-28, 16)=0,p2d6Precedence[[#This Row],[leaf]]&gt;=28)</f>
        <v>0</v>
      </c>
      <c r="V11050" s="46" t="b">
        <f>AND(MOD(p2d6Precedence[[#This Row],[leaf]]-26, 16)=0,p2d6Precedence[[#This Row],[leaf]]&gt;=26)</f>
        <v>0</v>
      </c>
      <c r="W11050" s="46" t="b">
        <f>AND(MOD(p2d6Precedence[[#This Row],[leaf]]-25, 16)=0,p2d6Precedence[[#This Row],[leaf]]&gt;=25)</f>
        <v>1</v>
      </c>
      <c r="X11050" s="46" t="b">
        <f>AND(MOD(p2d6Precedence[[#This Row],[leaf]]-14, 8)=0,p2d6Precedence[[#This Row],[leaf]]&gt;=14)</f>
        <v>0</v>
      </c>
      <c r="Y11050" s="46" t="b">
        <f>AND(MOD(p2d6Precedence[[#This Row],[leaf]]-13, 8)=0,p2d6Precedence[[#This Row],[leaf]]&gt;=13)</f>
        <v>0</v>
      </c>
      <c r="Z11050" s="46" t="b">
        <f>AND(MOD(p2d6Precedence[[#This Row],[leaf]]-7, 4)=0,p2d6Precedence[[#This Row],[leaf]]&gt;=7)</f>
        <v>0</v>
      </c>
      <c r="AA11050" s="46">
        <f>COUNTIF(p2d6Precedence[[#This Row],[56%32]:[-7%4]],"TRUE")</f>
        <v>1</v>
      </c>
    </row>
    <row r="11051" spans="1:27" x14ac:dyDescent="0.25">
      <c r="A11051" s="46">
        <v>41</v>
      </c>
      <c r="B11051" s="46">
        <v>61</v>
      </c>
      <c r="C11051" s="46">
        <v>51</v>
      </c>
      <c r="D11051" s="46" t="str">
        <f>DEC2BIN(p2d6Precedence[[#This Row],[predecessor]],6)</f>
        <v>110011</v>
      </c>
      <c r="E11051" s="46">
        <f>_xlfn.MINIFS(p2d6Precedence[pile],p2d6Precedence[leaf],p2d6Precedence[[#This Row],[leaf]])</f>
        <v>3</v>
      </c>
      <c r="F11051" s="46">
        <f>_xlfn.MAXIFS(p2d6Precedence[pile],p2d6Precedence[leaf],p2d6Precedence[[#This Row],[leaf]])</f>
        <v>61</v>
      </c>
      <c r="G11051" s="46">
        <f>_xlfn.MINIFS(p2d6Precedence[pile],p2d6Precedence[leaf],p2d6Precedence[[#This Row],[leaf]],p2d6Precedence[predecessor],p2d6Precedence[[#This Row],[predecessor]])</f>
        <v>59</v>
      </c>
      <c r="H11051" s="46">
        <f>_xlfn.MAXIFS(p2d6Precedence[pile],p2d6Precedence[leaf],p2d6Precedence[[#This Row],[leaf]],p2d6Precedence[predecessor],p2d6Precedence[[#This Row],[predecessor]])</f>
        <v>61</v>
      </c>
      <c r="I11051" s="46">
        <f>COUNTIFS(p2d6Precedence[leaf],p2d6Precedence[[#This Row],[leaf]],p2d6Precedence[predecessor],p2d6Precedence[[#This Row],[predecessor]])</f>
        <v>2</v>
      </c>
      <c r="J11051" s="46">
        <f>(2+p2d6Precedence[[#This Row],[maxPileOfLeafAndPredecessor]]-p2d6Precedence[[#This Row],[minPileOfLeafAndPredecessor]])/p2d6Precedence[[#This Row],[countPileOfLeafAndPredecessor]]</f>
        <v>2</v>
      </c>
      <c r="K1105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1),</v>
      </c>
      <c r="L11051" s="46">
        <f>VLOOKUP(p2d6Precedence[[#This Row],[leaf]], indexLeaf,3) + (2^(VLOOKUP(p2d6Precedence[[#This Row],[leaf]],indexLeaf,4) + 1) - 2)</f>
        <v>3</v>
      </c>
      <c r="M11051" s="46">
        <f>p2d6Precedence[[#This Row],[minPileOfLeaf]]-p2d6Precedence[[#This Row],[start]]</f>
        <v>0</v>
      </c>
      <c r="N11051" s="46" t="b">
        <f>ISODD(p2d6Precedence[[#This Row],[leaf]])</f>
        <v>1</v>
      </c>
      <c r="O11051" s="46" t="b">
        <f>p2d6Precedence[[#This Row],[leaf]]&gt;32</f>
        <v>1</v>
      </c>
      <c r="P11051" s="46">
        <f>VLOOKUP(p2d6Precedence[[#This Row],[leaf]],indexLeaf,3)</f>
        <v>3</v>
      </c>
      <c r="Q11051" s="46">
        <f>VLOOKUP(p2d6Precedence[[#This Row],[leaf]],indexLeaf,4)</f>
        <v>0</v>
      </c>
      <c r="R11051" s="46" t="b">
        <f>AND(MOD(p2d6Precedence[[#This Row],[leaf]]-56, 32)=0,p2d6Precedence[[#This Row],[leaf]]&gt;=56)</f>
        <v>0</v>
      </c>
      <c r="S11051" s="46" t="b">
        <f>AND(MOD(p2d6Precedence[[#This Row],[leaf]]-52, 32)=0,p2d6Precedence[[#This Row],[leaf]]&gt;=52)</f>
        <v>0</v>
      </c>
      <c r="T11051" s="46" t="b">
        <f>AND(MOD(p2d6Precedence[[#This Row],[leaf]]-50, 32)=0,p2d6Precedence[[#This Row],[leaf]]&gt;=50)</f>
        <v>0</v>
      </c>
      <c r="U11051" s="46" t="b">
        <f>AND(MOD(p2d6Precedence[[#This Row],[leaf]]-28, 16)=0,p2d6Precedence[[#This Row],[leaf]]&gt;=28)</f>
        <v>0</v>
      </c>
      <c r="V11051" s="46" t="b">
        <f>AND(MOD(p2d6Precedence[[#This Row],[leaf]]-26, 16)=0,p2d6Precedence[[#This Row],[leaf]]&gt;=26)</f>
        <v>0</v>
      </c>
      <c r="W11051" s="46" t="b">
        <f>AND(MOD(p2d6Precedence[[#This Row],[leaf]]-25, 16)=0,p2d6Precedence[[#This Row],[leaf]]&gt;=25)</f>
        <v>1</v>
      </c>
      <c r="X11051" s="46" t="b">
        <f>AND(MOD(p2d6Precedence[[#This Row],[leaf]]-14, 8)=0,p2d6Precedence[[#This Row],[leaf]]&gt;=14)</f>
        <v>0</v>
      </c>
      <c r="Y11051" s="46" t="b">
        <f>AND(MOD(p2d6Precedence[[#This Row],[leaf]]-13, 8)=0,p2d6Precedence[[#This Row],[leaf]]&gt;=13)</f>
        <v>0</v>
      </c>
      <c r="Z11051" s="46" t="b">
        <f>AND(MOD(p2d6Precedence[[#This Row],[leaf]]-7, 4)=0,p2d6Precedence[[#This Row],[leaf]]&gt;=7)</f>
        <v>0</v>
      </c>
      <c r="AA11051" s="46">
        <f>COUNTIF(p2d6Precedence[[#This Row],[56%32]:[-7%4]],"TRUE")</f>
        <v>1</v>
      </c>
    </row>
    <row r="11052" spans="1:27" x14ac:dyDescent="0.25">
      <c r="A11052" s="46">
        <v>41</v>
      </c>
      <c r="B11052" s="46">
        <v>59</v>
      </c>
      <c r="C11052" s="46">
        <v>53</v>
      </c>
      <c r="D11052" s="46" t="str">
        <f>DEC2BIN(p2d6Precedence[[#This Row],[predecessor]],6)</f>
        <v>110101</v>
      </c>
      <c r="E11052" s="46">
        <f>_xlfn.MINIFS(p2d6Precedence[pile],p2d6Precedence[leaf],p2d6Precedence[[#This Row],[leaf]])</f>
        <v>3</v>
      </c>
      <c r="F11052" s="46">
        <f>_xlfn.MAXIFS(p2d6Precedence[pile],p2d6Precedence[leaf],p2d6Precedence[[#This Row],[leaf]])</f>
        <v>61</v>
      </c>
      <c r="G11052" s="46">
        <f>_xlfn.MINIFS(p2d6Precedence[pile],p2d6Precedence[leaf],p2d6Precedence[[#This Row],[leaf]],p2d6Precedence[predecessor],p2d6Precedence[[#This Row],[predecessor]])</f>
        <v>59</v>
      </c>
      <c r="H11052" s="46">
        <f>_xlfn.MAXIFS(p2d6Precedence[pile],p2d6Precedence[leaf],p2d6Precedence[[#This Row],[leaf]],p2d6Precedence[predecessor],p2d6Precedence[[#This Row],[predecessor]])</f>
        <v>61</v>
      </c>
      <c r="I11052" s="46">
        <f>COUNTIFS(p2d6Precedence[leaf],p2d6Precedence[[#This Row],[leaf]],p2d6Precedence[predecessor],p2d6Precedence[[#This Row],[predecessor]])</f>
        <v>2</v>
      </c>
      <c r="J11052" s="46">
        <f>(2+p2d6Precedence[[#This Row],[maxPileOfLeafAndPredecessor]]-p2d6Precedence[[#This Row],[minPileOfLeafAndPredecessor]])/p2d6Precedence[[#This Row],[countPileOfLeafAndPredecessor]]</f>
        <v>2</v>
      </c>
      <c r="K1105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3),</v>
      </c>
      <c r="L11052" s="46">
        <f>VLOOKUP(p2d6Precedence[[#This Row],[leaf]], indexLeaf,3) + (2^(VLOOKUP(p2d6Precedence[[#This Row],[leaf]],indexLeaf,4) + 1) - 2)</f>
        <v>3</v>
      </c>
      <c r="M11052" s="46">
        <f>p2d6Precedence[[#This Row],[minPileOfLeaf]]-p2d6Precedence[[#This Row],[start]]</f>
        <v>0</v>
      </c>
      <c r="N11052" s="46" t="b">
        <f>ISODD(p2d6Precedence[[#This Row],[leaf]])</f>
        <v>1</v>
      </c>
      <c r="O11052" s="46" t="b">
        <f>p2d6Precedence[[#This Row],[leaf]]&gt;32</f>
        <v>1</v>
      </c>
      <c r="P11052" s="46">
        <f>VLOOKUP(p2d6Precedence[[#This Row],[leaf]],indexLeaf,3)</f>
        <v>3</v>
      </c>
      <c r="Q11052" s="46">
        <f>VLOOKUP(p2d6Precedence[[#This Row],[leaf]],indexLeaf,4)</f>
        <v>0</v>
      </c>
      <c r="R11052" s="46" t="b">
        <f>AND(MOD(p2d6Precedence[[#This Row],[leaf]]-56, 32)=0,p2d6Precedence[[#This Row],[leaf]]&gt;=56)</f>
        <v>0</v>
      </c>
      <c r="S11052" s="46" t="b">
        <f>AND(MOD(p2d6Precedence[[#This Row],[leaf]]-52, 32)=0,p2d6Precedence[[#This Row],[leaf]]&gt;=52)</f>
        <v>0</v>
      </c>
      <c r="T11052" s="46" t="b">
        <f>AND(MOD(p2d6Precedence[[#This Row],[leaf]]-50, 32)=0,p2d6Precedence[[#This Row],[leaf]]&gt;=50)</f>
        <v>0</v>
      </c>
      <c r="U11052" s="46" t="b">
        <f>AND(MOD(p2d6Precedence[[#This Row],[leaf]]-28, 16)=0,p2d6Precedence[[#This Row],[leaf]]&gt;=28)</f>
        <v>0</v>
      </c>
      <c r="V11052" s="46" t="b">
        <f>AND(MOD(p2d6Precedence[[#This Row],[leaf]]-26, 16)=0,p2d6Precedence[[#This Row],[leaf]]&gt;=26)</f>
        <v>0</v>
      </c>
      <c r="W11052" s="46" t="b">
        <f>AND(MOD(p2d6Precedence[[#This Row],[leaf]]-25, 16)=0,p2d6Precedence[[#This Row],[leaf]]&gt;=25)</f>
        <v>1</v>
      </c>
      <c r="X11052" s="46" t="b">
        <f>AND(MOD(p2d6Precedence[[#This Row],[leaf]]-14, 8)=0,p2d6Precedence[[#This Row],[leaf]]&gt;=14)</f>
        <v>0</v>
      </c>
      <c r="Y11052" s="46" t="b">
        <f>AND(MOD(p2d6Precedence[[#This Row],[leaf]]-13, 8)=0,p2d6Precedence[[#This Row],[leaf]]&gt;=13)</f>
        <v>0</v>
      </c>
      <c r="Z11052" s="46" t="b">
        <f>AND(MOD(p2d6Precedence[[#This Row],[leaf]]-7, 4)=0,p2d6Precedence[[#This Row],[leaf]]&gt;=7)</f>
        <v>0</v>
      </c>
      <c r="AA11052" s="46">
        <f>COUNTIF(p2d6Precedence[[#This Row],[56%32]:[-7%4]],"TRUE")</f>
        <v>1</v>
      </c>
    </row>
    <row r="11053" spans="1:27" x14ac:dyDescent="0.25">
      <c r="A11053" s="46">
        <v>41</v>
      </c>
      <c r="B11053" s="46">
        <v>61</v>
      </c>
      <c r="C11053" s="46">
        <v>53</v>
      </c>
      <c r="D11053" s="46" t="str">
        <f>DEC2BIN(p2d6Precedence[[#This Row],[predecessor]],6)</f>
        <v>110101</v>
      </c>
      <c r="E11053" s="46">
        <f>_xlfn.MINIFS(p2d6Precedence[pile],p2d6Precedence[leaf],p2d6Precedence[[#This Row],[leaf]])</f>
        <v>3</v>
      </c>
      <c r="F11053" s="46">
        <f>_xlfn.MAXIFS(p2d6Precedence[pile],p2d6Precedence[leaf],p2d6Precedence[[#This Row],[leaf]])</f>
        <v>61</v>
      </c>
      <c r="G11053" s="46">
        <f>_xlfn.MINIFS(p2d6Precedence[pile],p2d6Precedence[leaf],p2d6Precedence[[#This Row],[leaf]],p2d6Precedence[predecessor],p2d6Precedence[[#This Row],[predecessor]])</f>
        <v>59</v>
      </c>
      <c r="H11053" s="46">
        <f>_xlfn.MAXIFS(p2d6Precedence[pile],p2d6Precedence[leaf],p2d6Precedence[[#This Row],[leaf]],p2d6Precedence[predecessor],p2d6Precedence[[#This Row],[predecessor]])</f>
        <v>61</v>
      </c>
      <c r="I11053" s="46">
        <f>COUNTIFS(p2d6Precedence[leaf],p2d6Precedence[[#This Row],[leaf]],p2d6Precedence[predecessor],p2d6Precedence[[#This Row],[predecessor]])</f>
        <v>2</v>
      </c>
      <c r="J11053" s="46">
        <f>(2+p2d6Precedence[[#This Row],[maxPileOfLeafAndPredecessor]]-p2d6Precedence[[#This Row],[minPileOfLeafAndPredecessor]])/p2d6Precedence[[#This Row],[countPileOfLeafAndPredecessor]]</f>
        <v>2</v>
      </c>
      <c r="K1105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3),</v>
      </c>
      <c r="L11053" s="46">
        <f>VLOOKUP(p2d6Precedence[[#This Row],[leaf]], indexLeaf,3) + (2^(VLOOKUP(p2d6Precedence[[#This Row],[leaf]],indexLeaf,4) + 1) - 2)</f>
        <v>3</v>
      </c>
      <c r="M11053" s="46">
        <f>p2d6Precedence[[#This Row],[minPileOfLeaf]]-p2d6Precedence[[#This Row],[start]]</f>
        <v>0</v>
      </c>
      <c r="N11053" s="46" t="b">
        <f>ISODD(p2d6Precedence[[#This Row],[leaf]])</f>
        <v>1</v>
      </c>
      <c r="O11053" s="46" t="b">
        <f>p2d6Precedence[[#This Row],[leaf]]&gt;32</f>
        <v>1</v>
      </c>
      <c r="P11053" s="46">
        <f>VLOOKUP(p2d6Precedence[[#This Row],[leaf]],indexLeaf,3)</f>
        <v>3</v>
      </c>
      <c r="Q11053" s="46">
        <f>VLOOKUP(p2d6Precedence[[#This Row],[leaf]],indexLeaf,4)</f>
        <v>0</v>
      </c>
      <c r="R11053" s="46" t="b">
        <f>AND(MOD(p2d6Precedence[[#This Row],[leaf]]-56, 32)=0,p2d6Precedence[[#This Row],[leaf]]&gt;=56)</f>
        <v>0</v>
      </c>
      <c r="S11053" s="46" t="b">
        <f>AND(MOD(p2d6Precedence[[#This Row],[leaf]]-52, 32)=0,p2d6Precedence[[#This Row],[leaf]]&gt;=52)</f>
        <v>0</v>
      </c>
      <c r="T11053" s="46" t="b">
        <f>AND(MOD(p2d6Precedence[[#This Row],[leaf]]-50, 32)=0,p2d6Precedence[[#This Row],[leaf]]&gt;=50)</f>
        <v>0</v>
      </c>
      <c r="U11053" s="46" t="b">
        <f>AND(MOD(p2d6Precedence[[#This Row],[leaf]]-28, 16)=0,p2d6Precedence[[#This Row],[leaf]]&gt;=28)</f>
        <v>0</v>
      </c>
      <c r="V11053" s="46" t="b">
        <f>AND(MOD(p2d6Precedence[[#This Row],[leaf]]-26, 16)=0,p2d6Precedence[[#This Row],[leaf]]&gt;=26)</f>
        <v>0</v>
      </c>
      <c r="W11053" s="46" t="b">
        <f>AND(MOD(p2d6Precedence[[#This Row],[leaf]]-25, 16)=0,p2d6Precedence[[#This Row],[leaf]]&gt;=25)</f>
        <v>1</v>
      </c>
      <c r="X11053" s="46" t="b">
        <f>AND(MOD(p2d6Precedence[[#This Row],[leaf]]-14, 8)=0,p2d6Precedence[[#This Row],[leaf]]&gt;=14)</f>
        <v>0</v>
      </c>
      <c r="Y11053" s="46" t="b">
        <f>AND(MOD(p2d6Precedence[[#This Row],[leaf]]-13, 8)=0,p2d6Precedence[[#This Row],[leaf]]&gt;=13)</f>
        <v>0</v>
      </c>
      <c r="Z11053" s="46" t="b">
        <f>AND(MOD(p2d6Precedence[[#This Row],[leaf]]-7, 4)=0,p2d6Precedence[[#This Row],[leaf]]&gt;=7)</f>
        <v>0</v>
      </c>
      <c r="AA11053" s="46">
        <f>COUNTIF(p2d6Precedence[[#This Row],[56%32]:[-7%4]],"TRUE")</f>
        <v>1</v>
      </c>
    </row>
    <row r="11054" spans="1:27" x14ac:dyDescent="0.25">
      <c r="A11054" s="46">
        <v>41</v>
      </c>
      <c r="B11054" s="46">
        <v>59</v>
      </c>
      <c r="C11054" s="46">
        <v>59</v>
      </c>
      <c r="D11054" s="46" t="str">
        <f>DEC2BIN(p2d6Precedence[[#This Row],[predecessor]],6)</f>
        <v>111011</v>
      </c>
      <c r="E11054" s="46">
        <f>_xlfn.MINIFS(p2d6Precedence[pile],p2d6Precedence[leaf],p2d6Precedence[[#This Row],[leaf]])</f>
        <v>3</v>
      </c>
      <c r="F11054" s="46">
        <f>_xlfn.MAXIFS(p2d6Precedence[pile],p2d6Precedence[leaf],p2d6Precedence[[#This Row],[leaf]])</f>
        <v>61</v>
      </c>
      <c r="G11054" s="46">
        <f>_xlfn.MINIFS(p2d6Precedence[pile],p2d6Precedence[leaf],p2d6Precedence[[#This Row],[leaf]],p2d6Precedence[predecessor],p2d6Precedence[[#This Row],[predecessor]])</f>
        <v>59</v>
      </c>
      <c r="H11054" s="46">
        <f>_xlfn.MAXIFS(p2d6Precedence[pile],p2d6Precedence[leaf],p2d6Precedence[[#This Row],[leaf]],p2d6Precedence[predecessor],p2d6Precedence[[#This Row],[predecessor]])</f>
        <v>61</v>
      </c>
      <c r="I11054" s="46">
        <f>COUNTIFS(p2d6Precedence[leaf],p2d6Precedence[[#This Row],[leaf]],p2d6Precedence[predecessor],p2d6Precedence[[#This Row],[predecessor]])</f>
        <v>2</v>
      </c>
      <c r="J11054" s="46">
        <f>(2+p2d6Precedence[[#This Row],[maxPileOfLeafAndPredecessor]]-p2d6Precedence[[#This Row],[minPileOfLeafAndPredecessor]])/p2d6Precedence[[#This Row],[countPileOfLeafAndPredecessor]]</f>
        <v>2</v>
      </c>
      <c r="K1105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9),</v>
      </c>
      <c r="L11054" s="46">
        <f>VLOOKUP(p2d6Precedence[[#This Row],[leaf]], indexLeaf,3) + (2^(VLOOKUP(p2d6Precedence[[#This Row],[leaf]],indexLeaf,4) + 1) - 2)</f>
        <v>3</v>
      </c>
      <c r="M11054" s="46">
        <f>p2d6Precedence[[#This Row],[minPileOfLeaf]]-p2d6Precedence[[#This Row],[start]]</f>
        <v>0</v>
      </c>
      <c r="N11054" s="46" t="b">
        <f>ISODD(p2d6Precedence[[#This Row],[leaf]])</f>
        <v>1</v>
      </c>
      <c r="O11054" s="46" t="b">
        <f>p2d6Precedence[[#This Row],[leaf]]&gt;32</f>
        <v>1</v>
      </c>
      <c r="P11054" s="46">
        <f>VLOOKUP(p2d6Precedence[[#This Row],[leaf]],indexLeaf,3)</f>
        <v>3</v>
      </c>
      <c r="Q11054" s="46">
        <f>VLOOKUP(p2d6Precedence[[#This Row],[leaf]],indexLeaf,4)</f>
        <v>0</v>
      </c>
      <c r="R11054" s="46" t="b">
        <f>AND(MOD(p2d6Precedence[[#This Row],[leaf]]-56, 32)=0,p2d6Precedence[[#This Row],[leaf]]&gt;=56)</f>
        <v>0</v>
      </c>
      <c r="S11054" s="46" t="b">
        <f>AND(MOD(p2d6Precedence[[#This Row],[leaf]]-52, 32)=0,p2d6Precedence[[#This Row],[leaf]]&gt;=52)</f>
        <v>0</v>
      </c>
      <c r="T11054" s="46" t="b">
        <f>AND(MOD(p2d6Precedence[[#This Row],[leaf]]-50, 32)=0,p2d6Precedence[[#This Row],[leaf]]&gt;=50)</f>
        <v>0</v>
      </c>
      <c r="U11054" s="46" t="b">
        <f>AND(MOD(p2d6Precedence[[#This Row],[leaf]]-28, 16)=0,p2d6Precedence[[#This Row],[leaf]]&gt;=28)</f>
        <v>0</v>
      </c>
      <c r="V11054" s="46" t="b">
        <f>AND(MOD(p2d6Precedence[[#This Row],[leaf]]-26, 16)=0,p2d6Precedence[[#This Row],[leaf]]&gt;=26)</f>
        <v>0</v>
      </c>
      <c r="W11054" s="46" t="b">
        <f>AND(MOD(p2d6Precedence[[#This Row],[leaf]]-25, 16)=0,p2d6Precedence[[#This Row],[leaf]]&gt;=25)</f>
        <v>1</v>
      </c>
      <c r="X11054" s="46" t="b">
        <f>AND(MOD(p2d6Precedence[[#This Row],[leaf]]-14, 8)=0,p2d6Precedence[[#This Row],[leaf]]&gt;=14)</f>
        <v>0</v>
      </c>
      <c r="Y11054" s="46" t="b">
        <f>AND(MOD(p2d6Precedence[[#This Row],[leaf]]-13, 8)=0,p2d6Precedence[[#This Row],[leaf]]&gt;=13)</f>
        <v>0</v>
      </c>
      <c r="Z11054" s="46" t="b">
        <f>AND(MOD(p2d6Precedence[[#This Row],[leaf]]-7, 4)=0,p2d6Precedence[[#This Row],[leaf]]&gt;=7)</f>
        <v>0</v>
      </c>
      <c r="AA11054" s="46">
        <f>COUNTIF(p2d6Precedence[[#This Row],[56%32]:[-7%4]],"TRUE")</f>
        <v>1</v>
      </c>
    </row>
    <row r="11055" spans="1:27" x14ac:dyDescent="0.25">
      <c r="A11055" s="46">
        <v>41</v>
      </c>
      <c r="B11055" s="46">
        <v>61</v>
      </c>
      <c r="C11055" s="46">
        <v>59</v>
      </c>
      <c r="D11055" s="46" t="str">
        <f>DEC2BIN(p2d6Precedence[[#This Row],[predecessor]],6)</f>
        <v>111011</v>
      </c>
      <c r="E11055" s="46">
        <f>_xlfn.MINIFS(p2d6Precedence[pile],p2d6Precedence[leaf],p2d6Precedence[[#This Row],[leaf]])</f>
        <v>3</v>
      </c>
      <c r="F11055" s="46">
        <f>_xlfn.MAXIFS(p2d6Precedence[pile],p2d6Precedence[leaf],p2d6Precedence[[#This Row],[leaf]])</f>
        <v>61</v>
      </c>
      <c r="G11055" s="46">
        <f>_xlfn.MINIFS(p2d6Precedence[pile],p2d6Precedence[leaf],p2d6Precedence[[#This Row],[leaf]],p2d6Precedence[predecessor],p2d6Precedence[[#This Row],[predecessor]])</f>
        <v>59</v>
      </c>
      <c r="H11055" s="46">
        <f>_xlfn.MAXIFS(p2d6Precedence[pile],p2d6Precedence[leaf],p2d6Precedence[[#This Row],[leaf]],p2d6Precedence[predecessor],p2d6Precedence[[#This Row],[predecessor]])</f>
        <v>61</v>
      </c>
      <c r="I11055" s="46">
        <f>COUNTIFS(p2d6Precedence[leaf],p2d6Precedence[[#This Row],[leaf]],p2d6Precedence[predecessor],p2d6Precedence[[#This Row],[predecessor]])</f>
        <v>2</v>
      </c>
      <c r="J11055" s="46">
        <f>(2+p2d6Precedence[[#This Row],[maxPileOfLeafAndPredecessor]]-p2d6Precedence[[#This Row],[minPileOfLeafAndPredecessor]])/p2d6Precedence[[#This Row],[countPileOfLeafAndPredecessor]]</f>
        <v>2</v>
      </c>
      <c r="K1105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9),</v>
      </c>
      <c r="L11055" s="46">
        <f>VLOOKUP(p2d6Precedence[[#This Row],[leaf]], indexLeaf,3) + (2^(VLOOKUP(p2d6Precedence[[#This Row],[leaf]],indexLeaf,4) + 1) - 2)</f>
        <v>3</v>
      </c>
      <c r="M11055" s="46">
        <f>p2d6Precedence[[#This Row],[minPileOfLeaf]]-p2d6Precedence[[#This Row],[start]]</f>
        <v>0</v>
      </c>
      <c r="N11055" s="46" t="b">
        <f>ISODD(p2d6Precedence[[#This Row],[leaf]])</f>
        <v>1</v>
      </c>
      <c r="O11055" s="46" t="b">
        <f>p2d6Precedence[[#This Row],[leaf]]&gt;32</f>
        <v>1</v>
      </c>
      <c r="P11055" s="46">
        <f>VLOOKUP(p2d6Precedence[[#This Row],[leaf]],indexLeaf,3)</f>
        <v>3</v>
      </c>
      <c r="Q11055" s="46">
        <f>VLOOKUP(p2d6Precedence[[#This Row],[leaf]],indexLeaf,4)</f>
        <v>0</v>
      </c>
      <c r="R11055" s="46" t="b">
        <f>AND(MOD(p2d6Precedence[[#This Row],[leaf]]-56, 32)=0,p2d6Precedence[[#This Row],[leaf]]&gt;=56)</f>
        <v>0</v>
      </c>
      <c r="S11055" s="46" t="b">
        <f>AND(MOD(p2d6Precedence[[#This Row],[leaf]]-52, 32)=0,p2d6Precedence[[#This Row],[leaf]]&gt;=52)</f>
        <v>0</v>
      </c>
      <c r="T11055" s="46" t="b">
        <f>AND(MOD(p2d6Precedence[[#This Row],[leaf]]-50, 32)=0,p2d6Precedence[[#This Row],[leaf]]&gt;=50)</f>
        <v>0</v>
      </c>
      <c r="U11055" s="46" t="b">
        <f>AND(MOD(p2d6Precedence[[#This Row],[leaf]]-28, 16)=0,p2d6Precedence[[#This Row],[leaf]]&gt;=28)</f>
        <v>0</v>
      </c>
      <c r="V11055" s="46" t="b">
        <f>AND(MOD(p2d6Precedence[[#This Row],[leaf]]-26, 16)=0,p2d6Precedence[[#This Row],[leaf]]&gt;=26)</f>
        <v>0</v>
      </c>
      <c r="W11055" s="46" t="b">
        <f>AND(MOD(p2d6Precedence[[#This Row],[leaf]]-25, 16)=0,p2d6Precedence[[#This Row],[leaf]]&gt;=25)</f>
        <v>1</v>
      </c>
      <c r="X11055" s="46" t="b">
        <f>AND(MOD(p2d6Precedence[[#This Row],[leaf]]-14, 8)=0,p2d6Precedence[[#This Row],[leaf]]&gt;=14)</f>
        <v>0</v>
      </c>
      <c r="Y11055" s="46" t="b">
        <f>AND(MOD(p2d6Precedence[[#This Row],[leaf]]-13, 8)=0,p2d6Precedence[[#This Row],[leaf]]&gt;=13)</f>
        <v>0</v>
      </c>
      <c r="Z11055" s="46" t="b">
        <f>AND(MOD(p2d6Precedence[[#This Row],[leaf]]-7, 4)=0,p2d6Precedence[[#This Row],[leaf]]&gt;=7)</f>
        <v>0</v>
      </c>
      <c r="AA11055" s="46">
        <f>COUNTIF(p2d6Precedence[[#This Row],[56%32]:[-7%4]],"TRUE")</f>
        <v>1</v>
      </c>
    </row>
    <row r="11056" spans="1:27" x14ac:dyDescent="0.25">
      <c r="A11056" s="46">
        <v>41</v>
      </c>
      <c r="B11056" s="46">
        <v>59</v>
      </c>
      <c r="C11056" s="46">
        <v>61</v>
      </c>
      <c r="D11056" s="46" t="str">
        <f>DEC2BIN(p2d6Precedence[[#This Row],[predecessor]],6)</f>
        <v>111101</v>
      </c>
      <c r="E11056" s="46">
        <f>_xlfn.MINIFS(p2d6Precedence[pile],p2d6Precedence[leaf],p2d6Precedence[[#This Row],[leaf]])</f>
        <v>3</v>
      </c>
      <c r="F11056" s="46">
        <f>_xlfn.MAXIFS(p2d6Precedence[pile],p2d6Precedence[leaf],p2d6Precedence[[#This Row],[leaf]])</f>
        <v>61</v>
      </c>
      <c r="G11056" s="46">
        <f>_xlfn.MINIFS(p2d6Precedence[pile],p2d6Precedence[leaf],p2d6Precedence[[#This Row],[leaf]],p2d6Precedence[predecessor],p2d6Precedence[[#This Row],[predecessor]])</f>
        <v>59</v>
      </c>
      <c r="H11056" s="46">
        <f>_xlfn.MAXIFS(p2d6Precedence[pile],p2d6Precedence[leaf],p2d6Precedence[[#This Row],[leaf]],p2d6Precedence[predecessor],p2d6Precedence[[#This Row],[predecessor]])</f>
        <v>61</v>
      </c>
      <c r="I11056" s="46">
        <f>COUNTIFS(p2d6Precedence[leaf],p2d6Precedence[[#This Row],[leaf]],p2d6Precedence[predecessor],p2d6Precedence[[#This Row],[predecessor]])</f>
        <v>2</v>
      </c>
      <c r="J11056" s="46">
        <f>(2+p2d6Precedence[[#This Row],[maxPileOfLeafAndPredecessor]]-p2d6Precedence[[#This Row],[minPileOfLeafAndPredecessor]])/p2d6Precedence[[#This Row],[countPileOfLeafAndPredecessor]]</f>
        <v>2</v>
      </c>
      <c r="K11056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61),</v>
      </c>
      <c r="L11056" s="46">
        <f>VLOOKUP(p2d6Precedence[[#This Row],[leaf]], indexLeaf,3) + (2^(VLOOKUP(p2d6Precedence[[#This Row],[leaf]],indexLeaf,4) + 1) - 2)</f>
        <v>3</v>
      </c>
      <c r="M11056" s="46">
        <f>p2d6Precedence[[#This Row],[minPileOfLeaf]]-p2d6Precedence[[#This Row],[start]]</f>
        <v>0</v>
      </c>
      <c r="N11056" s="46" t="b">
        <f>ISODD(p2d6Precedence[[#This Row],[leaf]])</f>
        <v>1</v>
      </c>
      <c r="O11056" s="46" t="b">
        <f>p2d6Precedence[[#This Row],[leaf]]&gt;32</f>
        <v>1</v>
      </c>
      <c r="P11056" s="46">
        <f>VLOOKUP(p2d6Precedence[[#This Row],[leaf]],indexLeaf,3)</f>
        <v>3</v>
      </c>
      <c r="Q11056" s="46">
        <f>VLOOKUP(p2d6Precedence[[#This Row],[leaf]],indexLeaf,4)</f>
        <v>0</v>
      </c>
      <c r="R11056" s="46" t="b">
        <f>AND(MOD(p2d6Precedence[[#This Row],[leaf]]-56, 32)=0,p2d6Precedence[[#This Row],[leaf]]&gt;=56)</f>
        <v>0</v>
      </c>
      <c r="S11056" s="46" t="b">
        <f>AND(MOD(p2d6Precedence[[#This Row],[leaf]]-52, 32)=0,p2d6Precedence[[#This Row],[leaf]]&gt;=52)</f>
        <v>0</v>
      </c>
      <c r="T11056" s="46" t="b">
        <f>AND(MOD(p2d6Precedence[[#This Row],[leaf]]-50, 32)=0,p2d6Precedence[[#This Row],[leaf]]&gt;=50)</f>
        <v>0</v>
      </c>
      <c r="U11056" s="46" t="b">
        <f>AND(MOD(p2d6Precedence[[#This Row],[leaf]]-28, 16)=0,p2d6Precedence[[#This Row],[leaf]]&gt;=28)</f>
        <v>0</v>
      </c>
      <c r="V11056" s="46" t="b">
        <f>AND(MOD(p2d6Precedence[[#This Row],[leaf]]-26, 16)=0,p2d6Precedence[[#This Row],[leaf]]&gt;=26)</f>
        <v>0</v>
      </c>
      <c r="W11056" s="46" t="b">
        <f>AND(MOD(p2d6Precedence[[#This Row],[leaf]]-25, 16)=0,p2d6Precedence[[#This Row],[leaf]]&gt;=25)</f>
        <v>1</v>
      </c>
      <c r="X11056" s="46" t="b">
        <f>AND(MOD(p2d6Precedence[[#This Row],[leaf]]-14, 8)=0,p2d6Precedence[[#This Row],[leaf]]&gt;=14)</f>
        <v>0</v>
      </c>
      <c r="Y11056" s="46" t="b">
        <f>AND(MOD(p2d6Precedence[[#This Row],[leaf]]-13, 8)=0,p2d6Precedence[[#This Row],[leaf]]&gt;=13)</f>
        <v>0</v>
      </c>
      <c r="Z11056" s="46" t="b">
        <f>AND(MOD(p2d6Precedence[[#This Row],[leaf]]-7, 4)=0,p2d6Precedence[[#This Row],[leaf]]&gt;=7)</f>
        <v>0</v>
      </c>
      <c r="AA11056" s="46">
        <f>COUNTIF(p2d6Precedence[[#This Row],[56%32]:[-7%4]],"TRUE")</f>
        <v>1</v>
      </c>
    </row>
    <row r="11057" spans="1:27" x14ac:dyDescent="0.25">
      <c r="A11057" s="46">
        <v>41</v>
      </c>
      <c r="B11057" s="46">
        <v>61</v>
      </c>
      <c r="C11057" s="46">
        <v>61</v>
      </c>
      <c r="D11057" s="46" t="str">
        <f>DEC2BIN(p2d6Precedence[[#This Row],[predecessor]],6)</f>
        <v>111101</v>
      </c>
      <c r="E11057" s="46">
        <f>_xlfn.MINIFS(p2d6Precedence[pile],p2d6Precedence[leaf],p2d6Precedence[[#This Row],[leaf]])</f>
        <v>3</v>
      </c>
      <c r="F11057" s="46">
        <f>_xlfn.MAXIFS(p2d6Precedence[pile],p2d6Precedence[leaf],p2d6Precedence[[#This Row],[leaf]])</f>
        <v>61</v>
      </c>
      <c r="G11057" s="46">
        <f>_xlfn.MINIFS(p2d6Precedence[pile],p2d6Precedence[leaf],p2d6Precedence[[#This Row],[leaf]],p2d6Precedence[predecessor],p2d6Precedence[[#This Row],[predecessor]])</f>
        <v>59</v>
      </c>
      <c r="H11057" s="46">
        <f>_xlfn.MAXIFS(p2d6Precedence[pile],p2d6Precedence[leaf],p2d6Precedence[[#This Row],[leaf]],p2d6Precedence[predecessor],p2d6Precedence[[#This Row],[predecessor]])</f>
        <v>61</v>
      </c>
      <c r="I11057" s="46">
        <f>COUNTIFS(p2d6Precedence[leaf],p2d6Precedence[[#This Row],[leaf]],p2d6Precedence[predecessor],p2d6Precedence[[#This Row],[predecessor]])</f>
        <v>2</v>
      </c>
      <c r="J11057" s="46">
        <f>(2+p2d6Precedence[[#This Row],[maxPileOfLeafAndPredecessor]]-p2d6Precedence[[#This Row],[minPileOfLeafAndPredecessor]])/p2d6Precedence[[#This Row],[countPileOfLeafAndPredecessor]]</f>
        <v>2</v>
      </c>
      <c r="K1105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61),</v>
      </c>
      <c r="L11057" s="46">
        <f>VLOOKUP(p2d6Precedence[[#This Row],[leaf]], indexLeaf,3) + (2^(VLOOKUP(p2d6Precedence[[#This Row],[leaf]],indexLeaf,4) + 1) - 2)</f>
        <v>3</v>
      </c>
      <c r="M11057" s="46">
        <f>p2d6Precedence[[#This Row],[minPileOfLeaf]]-p2d6Precedence[[#This Row],[start]]</f>
        <v>0</v>
      </c>
      <c r="N11057" s="46" t="b">
        <f>ISODD(p2d6Precedence[[#This Row],[leaf]])</f>
        <v>1</v>
      </c>
      <c r="O11057" s="46" t="b">
        <f>p2d6Precedence[[#This Row],[leaf]]&gt;32</f>
        <v>1</v>
      </c>
      <c r="P11057" s="46">
        <f>VLOOKUP(p2d6Precedence[[#This Row],[leaf]],indexLeaf,3)</f>
        <v>3</v>
      </c>
      <c r="Q11057" s="46">
        <f>VLOOKUP(p2d6Precedence[[#This Row],[leaf]],indexLeaf,4)</f>
        <v>0</v>
      </c>
      <c r="R11057" s="46" t="b">
        <f>AND(MOD(p2d6Precedence[[#This Row],[leaf]]-56, 32)=0,p2d6Precedence[[#This Row],[leaf]]&gt;=56)</f>
        <v>0</v>
      </c>
      <c r="S11057" s="46" t="b">
        <f>AND(MOD(p2d6Precedence[[#This Row],[leaf]]-52, 32)=0,p2d6Precedence[[#This Row],[leaf]]&gt;=52)</f>
        <v>0</v>
      </c>
      <c r="T11057" s="46" t="b">
        <f>AND(MOD(p2d6Precedence[[#This Row],[leaf]]-50, 32)=0,p2d6Precedence[[#This Row],[leaf]]&gt;=50)</f>
        <v>0</v>
      </c>
      <c r="U11057" s="46" t="b">
        <f>AND(MOD(p2d6Precedence[[#This Row],[leaf]]-28, 16)=0,p2d6Precedence[[#This Row],[leaf]]&gt;=28)</f>
        <v>0</v>
      </c>
      <c r="V11057" s="46" t="b">
        <f>AND(MOD(p2d6Precedence[[#This Row],[leaf]]-26, 16)=0,p2d6Precedence[[#This Row],[leaf]]&gt;=26)</f>
        <v>0</v>
      </c>
      <c r="W11057" s="46" t="b">
        <f>AND(MOD(p2d6Precedence[[#This Row],[leaf]]-25, 16)=0,p2d6Precedence[[#This Row],[leaf]]&gt;=25)</f>
        <v>1</v>
      </c>
      <c r="X11057" s="46" t="b">
        <f>AND(MOD(p2d6Precedence[[#This Row],[leaf]]-14, 8)=0,p2d6Precedence[[#This Row],[leaf]]&gt;=14)</f>
        <v>0</v>
      </c>
      <c r="Y11057" s="46" t="b">
        <f>AND(MOD(p2d6Precedence[[#This Row],[leaf]]-13, 8)=0,p2d6Precedence[[#This Row],[leaf]]&gt;=13)</f>
        <v>0</v>
      </c>
      <c r="Z11057" s="46" t="b">
        <f>AND(MOD(p2d6Precedence[[#This Row],[leaf]]-7, 4)=0,p2d6Precedence[[#This Row],[leaf]]&gt;=7)</f>
        <v>0</v>
      </c>
      <c r="AA11057" s="46">
        <f>COUNTIF(p2d6Precedence[[#This Row],[56%32]:[-7%4]],"TRUE")</f>
        <v>1</v>
      </c>
    </row>
    <row r="11058" spans="1:27" x14ac:dyDescent="0.25">
      <c r="A11058" s="46">
        <v>41</v>
      </c>
      <c r="B11058" s="46">
        <v>61</v>
      </c>
      <c r="C11058" s="46">
        <v>35</v>
      </c>
      <c r="D11058" s="46" t="str">
        <f>DEC2BIN(p2d6Precedence[[#This Row],[predecessor]],6)</f>
        <v>100011</v>
      </c>
      <c r="E11058" s="46">
        <f>_xlfn.MINIFS(p2d6Precedence[pile],p2d6Precedence[leaf],p2d6Precedence[[#This Row],[leaf]])</f>
        <v>3</v>
      </c>
      <c r="F11058" s="46">
        <f>_xlfn.MAXIFS(p2d6Precedence[pile],p2d6Precedence[leaf],p2d6Precedence[[#This Row],[leaf]])</f>
        <v>61</v>
      </c>
      <c r="G11058" s="46">
        <f>_xlfn.MINIFS(p2d6Precedence[pile],p2d6Precedence[leaf],p2d6Precedence[[#This Row],[leaf]],p2d6Precedence[predecessor],p2d6Precedence[[#This Row],[predecessor]])</f>
        <v>61</v>
      </c>
      <c r="H11058" s="46">
        <f>_xlfn.MAXIFS(p2d6Precedence[pile],p2d6Precedence[leaf],p2d6Precedence[[#This Row],[leaf]],p2d6Precedence[predecessor],p2d6Precedence[[#This Row],[predecessor]])</f>
        <v>61</v>
      </c>
      <c r="I11058" s="46">
        <f>COUNTIFS(p2d6Precedence[leaf],p2d6Precedence[[#This Row],[leaf]],p2d6Precedence[predecessor],p2d6Precedence[[#This Row],[predecessor]])</f>
        <v>1</v>
      </c>
      <c r="J11058" s="46">
        <f>(2+p2d6Precedence[[#This Row],[maxPileOfLeafAndPredecessor]]-p2d6Precedence[[#This Row],[minPileOfLeafAndPredecessor]])/p2d6Precedence[[#This Row],[countPileOfLeafAndPredecessor]]</f>
        <v>2</v>
      </c>
      <c r="K1105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35),</v>
      </c>
      <c r="L11058" s="46">
        <f>VLOOKUP(p2d6Precedence[[#This Row],[leaf]], indexLeaf,3) + (2^(VLOOKUP(p2d6Precedence[[#This Row],[leaf]],indexLeaf,4) + 1) - 2)</f>
        <v>3</v>
      </c>
      <c r="M11058" s="46">
        <f>p2d6Precedence[[#This Row],[minPileOfLeaf]]-p2d6Precedence[[#This Row],[start]]</f>
        <v>0</v>
      </c>
      <c r="N11058" s="46" t="b">
        <f>ISODD(p2d6Precedence[[#This Row],[leaf]])</f>
        <v>1</v>
      </c>
      <c r="O11058" s="46" t="b">
        <f>p2d6Precedence[[#This Row],[leaf]]&gt;32</f>
        <v>1</v>
      </c>
      <c r="P11058" s="46">
        <f>VLOOKUP(p2d6Precedence[[#This Row],[leaf]],indexLeaf,3)</f>
        <v>3</v>
      </c>
      <c r="Q11058" s="46">
        <f>VLOOKUP(p2d6Precedence[[#This Row],[leaf]],indexLeaf,4)</f>
        <v>0</v>
      </c>
      <c r="R11058" s="46" t="b">
        <f>AND(MOD(p2d6Precedence[[#This Row],[leaf]]-56, 32)=0,p2d6Precedence[[#This Row],[leaf]]&gt;=56)</f>
        <v>0</v>
      </c>
      <c r="S11058" s="46" t="b">
        <f>AND(MOD(p2d6Precedence[[#This Row],[leaf]]-52, 32)=0,p2d6Precedence[[#This Row],[leaf]]&gt;=52)</f>
        <v>0</v>
      </c>
      <c r="T11058" s="46" t="b">
        <f>AND(MOD(p2d6Precedence[[#This Row],[leaf]]-50, 32)=0,p2d6Precedence[[#This Row],[leaf]]&gt;=50)</f>
        <v>0</v>
      </c>
      <c r="U11058" s="46" t="b">
        <f>AND(MOD(p2d6Precedence[[#This Row],[leaf]]-28, 16)=0,p2d6Precedence[[#This Row],[leaf]]&gt;=28)</f>
        <v>0</v>
      </c>
      <c r="V11058" s="46" t="b">
        <f>AND(MOD(p2d6Precedence[[#This Row],[leaf]]-26, 16)=0,p2d6Precedence[[#This Row],[leaf]]&gt;=26)</f>
        <v>0</v>
      </c>
      <c r="W11058" s="46" t="b">
        <f>AND(MOD(p2d6Precedence[[#This Row],[leaf]]-25, 16)=0,p2d6Precedence[[#This Row],[leaf]]&gt;=25)</f>
        <v>1</v>
      </c>
      <c r="X11058" s="46" t="b">
        <f>AND(MOD(p2d6Precedence[[#This Row],[leaf]]-14, 8)=0,p2d6Precedence[[#This Row],[leaf]]&gt;=14)</f>
        <v>0</v>
      </c>
      <c r="Y11058" s="46" t="b">
        <f>AND(MOD(p2d6Precedence[[#This Row],[leaf]]-13, 8)=0,p2d6Precedence[[#This Row],[leaf]]&gt;=13)</f>
        <v>0</v>
      </c>
      <c r="Z11058" s="46" t="b">
        <f>AND(MOD(p2d6Precedence[[#This Row],[leaf]]-7, 4)=0,p2d6Precedence[[#This Row],[leaf]]&gt;=7)</f>
        <v>0</v>
      </c>
      <c r="AA11058" s="46">
        <f>COUNTIF(p2d6Precedence[[#This Row],[56%32]:[-7%4]],"TRUE")</f>
        <v>1</v>
      </c>
    </row>
    <row r="11059" spans="1:27" x14ac:dyDescent="0.25">
      <c r="A11059" s="46">
        <v>41</v>
      </c>
      <c r="B11059" s="46">
        <v>61</v>
      </c>
      <c r="C11059" s="46">
        <v>37</v>
      </c>
      <c r="D11059" s="46" t="str">
        <f>DEC2BIN(p2d6Precedence[[#This Row],[predecessor]],6)</f>
        <v>100101</v>
      </c>
      <c r="E11059" s="46">
        <f>_xlfn.MINIFS(p2d6Precedence[pile],p2d6Precedence[leaf],p2d6Precedence[[#This Row],[leaf]])</f>
        <v>3</v>
      </c>
      <c r="F11059" s="46">
        <f>_xlfn.MAXIFS(p2d6Precedence[pile],p2d6Precedence[leaf],p2d6Precedence[[#This Row],[leaf]])</f>
        <v>61</v>
      </c>
      <c r="G11059" s="46">
        <f>_xlfn.MINIFS(p2d6Precedence[pile],p2d6Precedence[leaf],p2d6Precedence[[#This Row],[leaf]],p2d6Precedence[predecessor],p2d6Precedence[[#This Row],[predecessor]])</f>
        <v>61</v>
      </c>
      <c r="H11059" s="46">
        <f>_xlfn.MAXIFS(p2d6Precedence[pile],p2d6Precedence[leaf],p2d6Precedence[[#This Row],[leaf]],p2d6Precedence[predecessor],p2d6Precedence[[#This Row],[predecessor]])</f>
        <v>61</v>
      </c>
      <c r="I11059" s="46">
        <f>COUNTIFS(p2d6Precedence[leaf],p2d6Precedence[[#This Row],[leaf]],p2d6Precedence[predecessor],p2d6Precedence[[#This Row],[predecessor]])</f>
        <v>1</v>
      </c>
      <c r="J11059" s="46">
        <f>(2+p2d6Precedence[[#This Row],[maxPileOfLeafAndPredecessor]]-p2d6Precedence[[#This Row],[minPileOfLeafAndPredecessor]])/p2d6Precedence[[#This Row],[countPileOfLeafAndPredecessor]]</f>
        <v>2</v>
      </c>
      <c r="K1105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37),</v>
      </c>
      <c r="L11059" s="46">
        <f>VLOOKUP(p2d6Precedence[[#This Row],[leaf]], indexLeaf,3) + (2^(VLOOKUP(p2d6Precedence[[#This Row],[leaf]],indexLeaf,4) + 1) - 2)</f>
        <v>3</v>
      </c>
      <c r="M11059" s="46">
        <f>p2d6Precedence[[#This Row],[minPileOfLeaf]]-p2d6Precedence[[#This Row],[start]]</f>
        <v>0</v>
      </c>
      <c r="N11059" s="46" t="b">
        <f>ISODD(p2d6Precedence[[#This Row],[leaf]])</f>
        <v>1</v>
      </c>
      <c r="O11059" s="46" t="b">
        <f>p2d6Precedence[[#This Row],[leaf]]&gt;32</f>
        <v>1</v>
      </c>
      <c r="P11059" s="46">
        <f>VLOOKUP(p2d6Precedence[[#This Row],[leaf]],indexLeaf,3)</f>
        <v>3</v>
      </c>
      <c r="Q11059" s="46">
        <f>VLOOKUP(p2d6Precedence[[#This Row],[leaf]],indexLeaf,4)</f>
        <v>0</v>
      </c>
      <c r="R11059" s="46" t="b">
        <f>AND(MOD(p2d6Precedence[[#This Row],[leaf]]-56, 32)=0,p2d6Precedence[[#This Row],[leaf]]&gt;=56)</f>
        <v>0</v>
      </c>
      <c r="S11059" s="46" t="b">
        <f>AND(MOD(p2d6Precedence[[#This Row],[leaf]]-52, 32)=0,p2d6Precedence[[#This Row],[leaf]]&gt;=52)</f>
        <v>0</v>
      </c>
      <c r="T11059" s="46" t="b">
        <f>AND(MOD(p2d6Precedence[[#This Row],[leaf]]-50, 32)=0,p2d6Precedence[[#This Row],[leaf]]&gt;=50)</f>
        <v>0</v>
      </c>
      <c r="U11059" s="46" t="b">
        <f>AND(MOD(p2d6Precedence[[#This Row],[leaf]]-28, 16)=0,p2d6Precedence[[#This Row],[leaf]]&gt;=28)</f>
        <v>0</v>
      </c>
      <c r="V11059" s="46" t="b">
        <f>AND(MOD(p2d6Precedence[[#This Row],[leaf]]-26, 16)=0,p2d6Precedence[[#This Row],[leaf]]&gt;=26)</f>
        <v>0</v>
      </c>
      <c r="W11059" s="46" t="b">
        <f>AND(MOD(p2d6Precedence[[#This Row],[leaf]]-25, 16)=0,p2d6Precedence[[#This Row],[leaf]]&gt;=25)</f>
        <v>1</v>
      </c>
      <c r="X11059" s="46" t="b">
        <f>AND(MOD(p2d6Precedence[[#This Row],[leaf]]-14, 8)=0,p2d6Precedence[[#This Row],[leaf]]&gt;=14)</f>
        <v>0</v>
      </c>
      <c r="Y11059" s="46" t="b">
        <f>AND(MOD(p2d6Precedence[[#This Row],[leaf]]-13, 8)=0,p2d6Precedence[[#This Row],[leaf]]&gt;=13)</f>
        <v>0</v>
      </c>
      <c r="Z11059" s="46" t="b">
        <f>AND(MOD(p2d6Precedence[[#This Row],[leaf]]-7, 4)=0,p2d6Precedence[[#This Row],[leaf]]&gt;=7)</f>
        <v>0</v>
      </c>
      <c r="AA11059" s="46">
        <f>COUNTIF(p2d6Precedence[[#This Row],[56%32]:[-7%4]],"TRUE")</f>
        <v>1</v>
      </c>
    </row>
    <row r="11060" spans="1:27" x14ac:dyDescent="0.25">
      <c r="A11060" s="46">
        <v>41</v>
      </c>
      <c r="B11060" s="46">
        <v>61</v>
      </c>
      <c r="C11060" s="46">
        <v>43</v>
      </c>
      <c r="D11060" s="46" t="str">
        <f>DEC2BIN(p2d6Precedence[[#This Row],[predecessor]],6)</f>
        <v>101011</v>
      </c>
      <c r="E11060" s="46">
        <f>_xlfn.MINIFS(p2d6Precedence[pile],p2d6Precedence[leaf],p2d6Precedence[[#This Row],[leaf]])</f>
        <v>3</v>
      </c>
      <c r="F11060" s="46">
        <f>_xlfn.MAXIFS(p2d6Precedence[pile],p2d6Precedence[leaf],p2d6Precedence[[#This Row],[leaf]])</f>
        <v>61</v>
      </c>
      <c r="G11060" s="46">
        <f>_xlfn.MINIFS(p2d6Precedence[pile],p2d6Precedence[leaf],p2d6Precedence[[#This Row],[leaf]],p2d6Precedence[predecessor],p2d6Precedence[[#This Row],[predecessor]])</f>
        <v>61</v>
      </c>
      <c r="H11060" s="46">
        <f>_xlfn.MAXIFS(p2d6Precedence[pile],p2d6Precedence[leaf],p2d6Precedence[[#This Row],[leaf]],p2d6Precedence[predecessor],p2d6Precedence[[#This Row],[predecessor]])</f>
        <v>61</v>
      </c>
      <c r="I11060" s="46">
        <f>COUNTIFS(p2d6Precedence[leaf],p2d6Precedence[[#This Row],[leaf]],p2d6Precedence[predecessor],p2d6Precedence[[#This Row],[predecessor]])</f>
        <v>1</v>
      </c>
      <c r="J11060" s="46">
        <f>(2+p2d6Precedence[[#This Row],[maxPileOfLeafAndPredecessor]]-p2d6Precedence[[#This Row],[minPileOfLeafAndPredecessor]])/p2d6Precedence[[#This Row],[countPileOfLeafAndPredecessor]]</f>
        <v>2</v>
      </c>
      <c r="K1106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3),</v>
      </c>
      <c r="L11060" s="46">
        <f>VLOOKUP(p2d6Precedence[[#This Row],[leaf]], indexLeaf,3) + (2^(VLOOKUP(p2d6Precedence[[#This Row],[leaf]],indexLeaf,4) + 1) - 2)</f>
        <v>3</v>
      </c>
      <c r="M11060" s="46">
        <f>p2d6Precedence[[#This Row],[minPileOfLeaf]]-p2d6Precedence[[#This Row],[start]]</f>
        <v>0</v>
      </c>
      <c r="N11060" s="46" t="b">
        <f>ISODD(p2d6Precedence[[#This Row],[leaf]])</f>
        <v>1</v>
      </c>
      <c r="O11060" s="46" t="b">
        <f>p2d6Precedence[[#This Row],[leaf]]&gt;32</f>
        <v>1</v>
      </c>
      <c r="P11060" s="46">
        <f>VLOOKUP(p2d6Precedence[[#This Row],[leaf]],indexLeaf,3)</f>
        <v>3</v>
      </c>
      <c r="Q11060" s="46">
        <f>VLOOKUP(p2d6Precedence[[#This Row],[leaf]],indexLeaf,4)</f>
        <v>0</v>
      </c>
      <c r="R11060" s="46" t="b">
        <f>AND(MOD(p2d6Precedence[[#This Row],[leaf]]-56, 32)=0,p2d6Precedence[[#This Row],[leaf]]&gt;=56)</f>
        <v>0</v>
      </c>
      <c r="S11060" s="46" t="b">
        <f>AND(MOD(p2d6Precedence[[#This Row],[leaf]]-52, 32)=0,p2d6Precedence[[#This Row],[leaf]]&gt;=52)</f>
        <v>0</v>
      </c>
      <c r="T11060" s="46" t="b">
        <f>AND(MOD(p2d6Precedence[[#This Row],[leaf]]-50, 32)=0,p2d6Precedence[[#This Row],[leaf]]&gt;=50)</f>
        <v>0</v>
      </c>
      <c r="U11060" s="46" t="b">
        <f>AND(MOD(p2d6Precedence[[#This Row],[leaf]]-28, 16)=0,p2d6Precedence[[#This Row],[leaf]]&gt;=28)</f>
        <v>0</v>
      </c>
      <c r="V11060" s="46" t="b">
        <f>AND(MOD(p2d6Precedence[[#This Row],[leaf]]-26, 16)=0,p2d6Precedence[[#This Row],[leaf]]&gt;=26)</f>
        <v>0</v>
      </c>
      <c r="W11060" s="46" t="b">
        <f>AND(MOD(p2d6Precedence[[#This Row],[leaf]]-25, 16)=0,p2d6Precedence[[#This Row],[leaf]]&gt;=25)</f>
        <v>1</v>
      </c>
      <c r="X11060" s="46" t="b">
        <f>AND(MOD(p2d6Precedence[[#This Row],[leaf]]-14, 8)=0,p2d6Precedence[[#This Row],[leaf]]&gt;=14)</f>
        <v>0</v>
      </c>
      <c r="Y11060" s="46" t="b">
        <f>AND(MOD(p2d6Precedence[[#This Row],[leaf]]-13, 8)=0,p2d6Precedence[[#This Row],[leaf]]&gt;=13)</f>
        <v>0</v>
      </c>
      <c r="Z11060" s="46" t="b">
        <f>AND(MOD(p2d6Precedence[[#This Row],[leaf]]-7, 4)=0,p2d6Precedence[[#This Row],[leaf]]&gt;=7)</f>
        <v>0</v>
      </c>
      <c r="AA11060" s="46">
        <f>COUNTIF(p2d6Precedence[[#This Row],[56%32]:[-7%4]],"TRUE")</f>
        <v>1</v>
      </c>
    </row>
    <row r="11061" spans="1:27" x14ac:dyDescent="0.25">
      <c r="A11061" s="46">
        <v>41</v>
      </c>
      <c r="B11061" s="46">
        <v>61</v>
      </c>
      <c r="C11061" s="46">
        <v>45</v>
      </c>
      <c r="D11061" s="46" t="str">
        <f>DEC2BIN(p2d6Precedence[[#This Row],[predecessor]],6)</f>
        <v>101101</v>
      </c>
      <c r="E11061" s="46">
        <f>_xlfn.MINIFS(p2d6Precedence[pile],p2d6Precedence[leaf],p2d6Precedence[[#This Row],[leaf]])</f>
        <v>3</v>
      </c>
      <c r="F11061" s="46">
        <f>_xlfn.MAXIFS(p2d6Precedence[pile],p2d6Precedence[leaf],p2d6Precedence[[#This Row],[leaf]])</f>
        <v>61</v>
      </c>
      <c r="G11061" s="46">
        <f>_xlfn.MINIFS(p2d6Precedence[pile],p2d6Precedence[leaf],p2d6Precedence[[#This Row],[leaf]],p2d6Precedence[predecessor],p2d6Precedence[[#This Row],[predecessor]])</f>
        <v>61</v>
      </c>
      <c r="H11061" s="46">
        <f>_xlfn.MAXIFS(p2d6Precedence[pile],p2d6Precedence[leaf],p2d6Precedence[[#This Row],[leaf]],p2d6Precedence[predecessor],p2d6Precedence[[#This Row],[predecessor]])</f>
        <v>61</v>
      </c>
      <c r="I11061" s="46">
        <f>COUNTIFS(p2d6Precedence[leaf],p2d6Precedence[[#This Row],[leaf]],p2d6Precedence[predecessor],p2d6Precedence[[#This Row],[predecessor]])</f>
        <v>1</v>
      </c>
      <c r="J11061" s="46">
        <f>(2+p2d6Precedence[[#This Row],[maxPileOfLeafAndPredecessor]]-p2d6Precedence[[#This Row],[minPileOfLeafAndPredecessor]])/p2d6Precedence[[#This Row],[countPileOfLeafAndPredecessor]]</f>
        <v>2</v>
      </c>
      <c r="K1106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5),</v>
      </c>
      <c r="L11061" s="46">
        <f>VLOOKUP(p2d6Precedence[[#This Row],[leaf]], indexLeaf,3) + (2^(VLOOKUP(p2d6Precedence[[#This Row],[leaf]],indexLeaf,4) + 1) - 2)</f>
        <v>3</v>
      </c>
      <c r="M11061" s="46">
        <f>p2d6Precedence[[#This Row],[minPileOfLeaf]]-p2d6Precedence[[#This Row],[start]]</f>
        <v>0</v>
      </c>
      <c r="N11061" s="46" t="b">
        <f>ISODD(p2d6Precedence[[#This Row],[leaf]])</f>
        <v>1</v>
      </c>
      <c r="O11061" s="46" t="b">
        <f>p2d6Precedence[[#This Row],[leaf]]&gt;32</f>
        <v>1</v>
      </c>
      <c r="P11061" s="46">
        <f>VLOOKUP(p2d6Precedence[[#This Row],[leaf]],indexLeaf,3)</f>
        <v>3</v>
      </c>
      <c r="Q11061" s="46">
        <f>VLOOKUP(p2d6Precedence[[#This Row],[leaf]],indexLeaf,4)</f>
        <v>0</v>
      </c>
      <c r="R11061" s="46" t="b">
        <f>AND(MOD(p2d6Precedence[[#This Row],[leaf]]-56, 32)=0,p2d6Precedence[[#This Row],[leaf]]&gt;=56)</f>
        <v>0</v>
      </c>
      <c r="S11061" s="46" t="b">
        <f>AND(MOD(p2d6Precedence[[#This Row],[leaf]]-52, 32)=0,p2d6Precedence[[#This Row],[leaf]]&gt;=52)</f>
        <v>0</v>
      </c>
      <c r="T11061" s="46" t="b">
        <f>AND(MOD(p2d6Precedence[[#This Row],[leaf]]-50, 32)=0,p2d6Precedence[[#This Row],[leaf]]&gt;=50)</f>
        <v>0</v>
      </c>
      <c r="U11061" s="46" t="b">
        <f>AND(MOD(p2d6Precedence[[#This Row],[leaf]]-28, 16)=0,p2d6Precedence[[#This Row],[leaf]]&gt;=28)</f>
        <v>0</v>
      </c>
      <c r="V11061" s="46" t="b">
        <f>AND(MOD(p2d6Precedence[[#This Row],[leaf]]-26, 16)=0,p2d6Precedence[[#This Row],[leaf]]&gt;=26)</f>
        <v>0</v>
      </c>
      <c r="W11061" s="46" t="b">
        <f>AND(MOD(p2d6Precedence[[#This Row],[leaf]]-25, 16)=0,p2d6Precedence[[#This Row],[leaf]]&gt;=25)</f>
        <v>1</v>
      </c>
      <c r="X11061" s="46" t="b">
        <f>AND(MOD(p2d6Precedence[[#This Row],[leaf]]-14, 8)=0,p2d6Precedence[[#This Row],[leaf]]&gt;=14)</f>
        <v>0</v>
      </c>
      <c r="Y11061" s="46" t="b">
        <f>AND(MOD(p2d6Precedence[[#This Row],[leaf]]-13, 8)=0,p2d6Precedence[[#This Row],[leaf]]&gt;=13)</f>
        <v>0</v>
      </c>
      <c r="Z11061" s="46" t="b">
        <f>AND(MOD(p2d6Precedence[[#This Row],[leaf]]-7, 4)=0,p2d6Precedence[[#This Row],[leaf]]&gt;=7)</f>
        <v>0</v>
      </c>
      <c r="AA11061" s="46">
        <f>COUNTIF(p2d6Precedence[[#This Row],[56%32]:[-7%4]],"TRUE")</f>
        <v>1</v>
      </c>
    </row>
    <row r="11062" spans="1:27" x14ac:dyDescent="0.25">
      <c r="A11062" s="46">
        <v>41</v>
      </c>
      <c r="B11062" s="46">
        <v>61</v>
      </c>
      <c r="C11062" s="46">
        <v>49</v>
      </c>
      <c r="D11062" s="46" t="str">
        <f>DEC2BIN(p2d6Precedence[[#This Row],[predecessor]],6)</f>
        <v>110001</v>
      </c>
      <c r="E11062" s="46">
        <f>_xlfn.MINIFS(p2d6Precedence[pile],p2d6Precedence[leaf],p2d6Precedence[[#This Row],[leaf]])</f>
        <v>3</v>
      </c>
      <c r="F11062" s="46">
        <f>_xlfn.MAXIFS(p2d6Precedence[pile],p2d6Precedence[leaf],p2d6Precedence[[#This Row],[leaf]])</f>
        <v>61</v>
      </c>
      <c r="G11062" s="46">
        <f>_xlfn.MINIFS(p2d6Precedence[pile],p2d6Precedence[leaf],p2d6Precedence[[#This Row],[leaf]],p2d6Precedence[predecessor],p2d6Precedence[[#This Row],[predecessor]])</f>
        <v>61</v>
      </c>
      <c r="H11062" s="46">
        <f>_xlfn.MAXIFS(p2d6Precedence[pile],p2d6Precedence[leaf],p2d6Precedence[[#This Row],[leaf]],p2d6Precedence[predecessor],p2d6Precedence[[#This Row],[predecessor]])</f>
        <v>61</v>
      </c>
      <c r="I11062" s="46">
        <f>COUNTIFS(p2d6Precedence[leaf],p2d6Precedence[[#This Row],[leaf]],p2d6Precedence[predecessor],p2d6Precedence[[#This Row],[predecessor]])</f>
        <v>1</v>
      </c>
      <c r="J11062" s="46">
        <f>(2+p2d6Precedence[[#This Row],[maxPileOfLeafAndPredecessor]]-p2d6Precedence[[#This Row],[minPileOfLeafAndPredecessor]])/p2d6Precedence[[#This Row],[countPileOfLeafAndPredecessor]]</f>
        <v>2</v>
      </c>
      <c r="K1106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9),</v>
      </c>
      <c r="L11062" s="46">
        <f>VLOOKUP(p2d6Precedence[[#This Row],[leaf]], indexLeaf,3) + (2^(VLOOKUP(p2d6Precedence[[#This Row],[leaf]],indexLeaf,4) + 1) - 2)</f>
        <v>3</v>
      </c>
      <c r="M11062" s="46">
        <f>p2d6Precedence[[#This Row],[minPileOfLeaf]]-p2d6Precedence[[#This Row],[start]]</f>
        <v>0</v>
      </c>
      <c r="N11062" s="46" t="b">
        <f>ISODD(p2d6Precedence[[#This Row],[leaf]])</f>
        <v>1</v>
      </c>
      <c r="O11062" s="46" t="b">
        <f>p2d6Precedence[[#This Row],[leaf]]&gt;32</f>
        <v>1</v>
      </c>
      <c r="P11062" s="46">
        <f>VLOOKUP(p2d6Precedence[[#This Row],[leaf]],indexLeaf,3)</f>
        <v>3</v>
      </c>
      <c r="Q11062" s="46">
        <f>VLOOKUP(p2d6Precedence[[#This Row],[leaf]],indexLeaf,4)</f>
        <v>0</v>
      </c>
      <c r="R11062" s="46" t="b">
        <f>AND(MOD(p2d6Precedence[[#This Row],[leaf]]-56, 32)=0,p2d6Precedence[[#This Row],[leaf]]&gt;=56)</f>
        <v>0</v>
      </c>
      <c r="S11062" s="46" t="b">
        <f>AND(MOD(p2d6Precedence[[#This Row],[leaf]]-52, 32)=0,p2d6Precedence[[#This Row],[leaf]]&gt;=52)</f>
        <v>0</v>
      </c>
      <c r="T11062" s="46" t="b">
        <f>AND(MOD(p2d6Precedence[[#This Row],[leaf]]-50, 32)=0,p2d6Precedence[[#This Row],[leaf]]&gt;=50)</f>
        <v>0</v>
      </c>
      <c r="U11062" s="46" t="b">
        <f>AND(MOD(p2d6Precedence[[#This Row],[leaf]]-28, 16)=0,p2d6Precedence[[#This Row],[leaf]]&gt;=28)</f>
        <v>0</v>
      </c>
      <c r="V11062" s="46" t="b">
        <f>AND(MOD(p2d6Precedence[[#This Row],[leaf]]-26, 16)=0,p2d6Precedence[[#This Row],[leaf]]&gt;=26)</f>
        <v>0</v>
      </c>
      <c r="W11062" s="46" t="b">
        <f>AND(MOD(p2d6Precedence[[#This Row],[leaf]]-25, 16)=0,p2d6Precedence[[#This Row],[leaf]]&gt;=25)</f>
        <v>1</v>
      </c>
      <c r="X11062" s="46" t="b">
        <f>AND(MOD(p2d6Precedence[[#This Row],[leaf]]-14, 8)=0,p2d6Precedence[[#This Row],[leaf]]&gt;=14)</f>
        <v>0</v>
      </c>
      <c r="Y11062" s="46" t="b">
        <f>AND(MOD(p2d6Precedence[[#This Row],[leaf]]-13, 8)=0,p2d6Precedence[[#This Row],[leaf]]&gt;=13)</f>
        <v>0</v>
      </c>
      <c r="Z11062" s="46" t="b">
        <f>AND(MOD(p2d6Precedence[[#This Row],[leaf]]-7, 4)=0,p2d6Precedence[[#This Row],[leaf]]&gt;=7)</f>
        <v>0</v>
      </c>
      <c r="AA11062" s="46">
        <f>COUNTIF(p2d6Precedence[[#This Row],[56%32]:[-7%4]],"TRUE")</f>
        <v>1</v>
      </c>
    </row>
    <row r="11063" spans="1:27" x14ac:dyDescent="0.25">
      <c r="A11063" s="46">
        <v>41</v>
      </c>
      <c r="B11063" s="46">
        <v>61</v>
      </c>
      <c r="C11063" s="46">
        <v>57</v>
      </c>
      <c r="D11063" s="46" t="str">
        <f>DEC2BIN(p2d6Precedence[[#This Row],[predecessor]],6)</f>
        <v>111001</v>
      </c>
      <c r="E11063" s="46">
        <f>_xlfn.MINIFS(p2d6Precedence[pile],p2d6Precedence[leaf],p2d6Precedence[[#This Row],[leaf]])</f>
        <v>3</v>
      </c>
      <c r="F11063" s="46">
        <f>_xlfn.MAXIFS(p2d6Precedence[pile],p2d6Precedence[leaf],p2d6Precedence[[#This Row],[leaf]])</f>
        <v>61</v>
      </c>
      <c r="G11063" s="46">
        <f>_xlfn.MINIFS(p2d6Precedence[pile],p2d6Precedence[leaf],p2d6Precedence[[#This Row],[leaf]],p2d6Precedence[predecessor],p2d6Precedence[[#This Row],[predecessor]])</f>
        <v>61</v>
      </c>
      <c r="H11063" s="46">
        <f>_xlfn.MAXIFS(p2d6Precedence[pile],p2d6Precedence[leaf],p2d6Precedence[[#This Row],[leaf]],p2d6Precedence[predecessor],p2d6Precedence[[#This Row],[predecessor]])</f>
        <v>61</v>
      </c>
      <c r="I11063" s="46">
        <f>COUNTIFS(p2d6Precedence[leaf],p2d6Precedence[[#This Row],[leaf]],p2d6Precedence[predecessor],p2d6Precedence[[#This Row],[predecessor]])</f>
        <v>1</v>
      </c>
      <c r="J11063" s="46">
        <f>(2+p2d6Precedence[[#This Row],[maxPileOfLeafAndPredecessor]]-p2d6Precedence[[#This Row],[minPileOfLeafAndPredecessor]])/p2d6Precedence[[#This Row],[countPileOfLeafAndPredecessor]]</f>
        <v>2</v>
      </c>
      <c r="K1106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57),</v>
      </c>
      <c r="L11063" s="46">
        <f>VLOOKUP(p2d6Precedence[[#This Row],[leaf]], indexLeaf,3) + (2^(VLOOKUP(p2d6Precedence[[#This Row],[leaf]],indexLeaf,4) + 1) - 2)</f>
        <v>3</v>
      </c>
      <c r="M11063" s="46">
        <f>p2d6Precedence[[#This Row],[minPileOfLeaf]]-p2d6Precedence[[#This Row],[start]]</f>
        <v>0</v>
      </c>
      <c r="N11063" s="46" t="b">
        <f>ISODD(p2d6Precedence[[#This Row],[leaf]])</f>
        <v>1</v>
      </c>
      <c r="O11063" s="46" t="b">
        <f>p2d6Precedence[[#This Row],[leaf]]&gt;32</f>
        <v>1</v>
      </c>
      <c r="P11063" s="46">
        <f>VLOOKUP(p2d6Precedence[[#This Row],[leaf]],indexLeaf,3)</f>
        <v>3</v>
      </c>
      <c r="Q11063" s="46">
        <f>VLOOKUP(p2d6Precedence[[#This Row],[leaf]],indexLeaf,4)</f>
        <v>0</v>
      </c>
      <c r="R11063" s="46" t="b">
        <f>AND(MOD(p2d6Precedence[[#This Row],[leaf]]-56, 32)=0,p2d6Precedence[[#This Row],[leaf]]&gt;=56)</f>
        <v>0</v>
      </c>
      <c r="S11063" s="46" t="b">
        <f>AND(MOD(p2d6Precedence[[#This Row],[leaf]]-52, 32)=0,p2d6Precedence[[#This Row],[leaf]]&gt;=52)</f>
        <v>0</v>
      </c>
      <c r="T11063" s="46" t="b">
        <f>AND(MOD(p2d6Precedence[[#This Row],[leaf]]-50, 32)=0,p2d6Precedence[[#This Row],[leaf]]&gt;=50)</f>
        <v>0</v>
      </c>
      <c r="U11063" s="46" t="b">
        <f>AND(MOD(p2d6Precedence[[#This Row],[leaf]]-28, 16)=0,p2d6Precedence[[#This Row],[leaf]]&gt;=28)</f>
        <v>0</v>
      </c>
      <c r="V11063" s="46" t="b">
        <f>AND(MOD(p2d6Precedence[[#This Row],[leaf]]-26, 16)=0,p2d6Precedence[[#This Row],[leaf]]&gt;=26)</f>
        <v>0</v>
      </c>
      <c r="W11063" s="46" t="b">
        <f>AND(MOD(p2d6Precedence[[#This Row],[leaf]]-25, 16)=0,p2d6Precedence[[#This Row],[leaf]]&gt;=25)</f>
        <v>1</v>
      </c>
      <c r="X11063" s="46" t="b">
        <f>AND(MOD(p2d6Precedence[[#This Row],[leaf]]-14, 8)=0,p2d6Precedence[[#This Row],[leaf]]&gt;=14)</f>
        <v>0</v>
      </c>
      <c r="Y11063" s="46" t="b">
        <f>AND(MOD(p2d6Precedence[[#This Row],[leaf]]-13, 8)=0,p2d6Precedence[[#This Row],[leaf]]&gt;=13)</f>
        <v>0</v>
      </c>
      <c r="Z11063" s="46" t="b">
        <f>AND(MOD(p2d6Precedence[[#This Row],[leaf]]-7, 4)=0,p2d6Precedence[[#This Row],[leaf]]&gt;=7)</f>
        <v>0</v>
      </c>
      <c r="AA11063" s="46">
        <f>COUNTIF(p2d6Precedence[[#This Row],[56%32]:[-7%4]],"TRUE")</f>
        <v>1</v>
      </c>
    </row>
    <row r="11064" spans="1:27" x14ac:dyDescent="0.25">
      <c r="A11064" s="46">
        <v>57</v>
      </c>
      <c r="B11064" s="46">
        <v>26</v>
      </c>
      <c r="C11064" s="46">
        <v>2</v>
      </c>
      <c r="D11064" s="46" t="str">
        <f>DEC2BIN(p2d6Precedence[[#This Row],[predecessor]],6)</f>
        <v>000010</v>
      </c>
      <c r="E11064" s="46">
        <f>_xlfn.MINIFS(p2d6Precedence[pile],p2d6Precedence[leaf],p2d6Precedence[[#This Row],[leaf]])</f>
        <v>4</v>
      </c>
      <c r="F11064" s="46">
        <f>_xlfn.MAXIFS(p2d6Precedence[pile],p2d6Precedence[leaf],p2d6Precedence[[#This Row],[leaf]])</f>
        <v>60</v>
      </c>
      <c r="G11064" s="46">
        <f>_xlfn.MINIFS(p2d6Precedence[pile],p2d6Precedence[leaf],p2d6Precedence[[#This Row],[leaf]],p2d6Precedence[predecessor],p2d6Precedence[[#This Row],[predecessor]])</f>
        <v>26</v>
      </c>
      <c r="H11064" s="46">
        <f>_xlfn.MAXIFS(p2d6Precedence[pile],p2d6Precedence[leaf],p2d6Precedence[[#This Row],[leaf]],p2d6Precedence[predecessor],p2d6Precedence[[#This Row],[predecessor]])</f>
        <v>60</v>
      </c>
      <c r="I11064" s="46">
        <f>COUNTIFS(p2d6Precedence[leaf],p2d6Precedence[[#This Row],[leaf]],p2d6Precedence[predecessor],p2d6Precedence[[#This Row],[predecessor]])</f>
        <v>18</v>
      </c>
      <c r="J11064" s="46">
        <f>(2+p2d6Precedence[[#This Row],[maxPileOfLeafAndPredecessor]]-p2d6Precedence[[#This Row],[minPileOfLeafAndPredecessor]])/p2d6Precedence[[#This Row],[countPileOfLeafAndPredecessor]]</f>
        <v>2</v>
      </c>
      <c r="K1106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64" s="46">
        <f>VLOOKUP(p2d6Precedence[[#This Row],[leaf]], indexLeaf,3) + (2^(VLOOKUP(p2d6Precedence[[#This Row],[leaf]],indexLeaf,4) + 1) - 2)</f>
        <v>4</v>
      </c>
      <c r="M11064" s="46">
        <f>p2d6Precedence[[#This Row],[minPileOfLeaf]]-p2d6Precedence[[#This Row],[start]]</f>
        <v>0</v>
      </c>
      <c r="N11064" s="46" t="b">
        <f>ISODD(p2d6Precedence[[#This Row],[leaf]])</f>
        <v>1</v>
      </c>
      <c r="O11064" s="46" t="b">
        <f>p2d6Precedence[[#This Row],[leaf]]&gt;32</f>
        <v>1</v>
      </c>
      <c r="P11064" s="46">
        <f>VLOOKUP(p2d6Precedence[[#This Row],[leaf]],indexLeaf,3)</f>
        <v>4</v>
      </c>
      <c r="Q11064" s="46">
        <f>VLOOKUP(p2d6Precedence[[#This Row],[leaf]],indexLeaf,4)</f>
        <v>0</v>
      </c>
      <c r="R11064" s="46" t="b">
        <f>AND(MOD(p2d6Precedence[[#This Row],[leaf]]-56, 32)=0,p2d6Precedence[[#This Row],[leaf]]&gt;=56)</f>
        <v>0</v>
      </c>
      <c r="S11064" s="46" t="b">
        <f>AND(MOD(p2d6Precedence[[#This Row],[leaf]]-52, 32)=0,p2d6Precedence[[#This Row],[leaf]]&gt;=52)</f>
        <v>0</v>
      </c>
      <c r="T11064" s="46" t="b">
        <f>AND(MOD(p2d6Precedence[[#This Row],[leaf]]-50, 32)=0,p2d6Precedence[[#This Row],[leaf]]&gt;=50)</f>
        <v>0</v>
      </c>
      <c r="U11064" s="46" t="b">
        <f>AND(MOD(p2d6Precedence[[#This Row],[leaf]]-28, 16)=0,p2d6Precedence[[#This Row],[leaf]]&gt;=28)</f>
        <v>0</v>
      </c>
      <c r="V11064" s="46" t="b">
        <f>AND(MOD(p2d6Precedence[[#This Row],[leaf]]-26, 16)=0,p2d6Precedence[[#This Row],[leaf]]&gt;=26)</f>
        <v>0</v>
      </c>
      <c r="W11064" s="46" t="b">
        <f>AND(MOD(p2d6Precedence[[#This Row],[leaf]]-25, 16)=0,p2d6Precedence[[#This Row],[leaf]]&gt;=25)</f>
        <v>1</v>
      </c>
      <c r="X11064" s="46" t="b">
        <f>AND(MOD(p2d6Precedence[[#This Row],[leaf]]-14, 8)=0,p2d6Precedence[[#This Row],[leaf]]&gt;=14)</f>
        <v>0</v>
      </c>
      <c r="Y11064" s="46" t="b">
        <f>AND(MOD(p2d6Precedence[[#This Row],[leaf]]-13, 8)=0,p2d6Precedence[[#This Row],[leaf]]&gt;=13)</f>
        <v>0</v>
      </c>
      <c r="Z11064" s="46" t="b">
        <f>AND(MOD(p2d6Precedence[[#This Row],[leaf]]-7, 4)=0,p2d6Precedence[[#This Row],[leaf]]&gt;=7)</f>
        <v>0</v>
      </c>
      <c r="AA11064" s="46">
        <f>COUNTIF(p2d6Precedence[[#This Row],[56%32]:[-7%4]],"TRUE")</f>
        <v>1</v>
      </c>
    </row>
    <row r="11065" spans="1:27" x14ac:dyDescent="0.25">
      <c r="A11065" s="46">
        <v>57</v>
      </c>
      <c r="B11065" s="46">
        <v>28</v>
      </c>
      <c r="C11065" s="46">
        <v>2</v>
      </c>
      <c r="D11065" s="46" t="str">
        <f>DEC2BIN(p2d6Precedence[[#This Row],[predecessor]],6)</f>
        <v>000010</v>
      </c>
      <c r="E11065" s="46">
        <f>_xlfn.MINIFS(p2d6Precedence[pile],p2d6Precedence[leaf],p2d6Precedence[[#This Row],[leaf]])</f>
        <v>4</v>
      </c>
      <c r="F11065" s="46">
        <f>_xlfn.MAXIFS(p2d6Precedence[pile],p2d6Precedence[leaf],p2d6Precedence[[#This Row],[leaf]])</f>
        <v>60</v>
      </c>
      <c r="G11065" s="46">
        <f>_xlfn.MINIFS(p2d6Precedence[pile],p2d6Precedence[leaf],p2d6Precedence[[#This Row],[leaf]],p2d6Precedence[predecessor],p2d6Precedence[[#This Row],[predecessor]])</f>
        <v>26</v>
      </c>
      <c r="H11065" s="46">
        <f>_xlfn.MAXIFS(p2d6Precedence[pile],p2d6Precedence[leaf],p2d6Precedence[[#This Row],[leaf]],p2d6Precedence[predecessor],p2d6Precedence[[#This Row],[predecessor]])</f>
        <v>60</v>
      </c>
      <c r="I11065" s="46">
        <f>COUNTIFS(p2d6Precedence[leaf],p2d6Precedence[[#This Row],[leaf]],p2d6Precedence[predecessor],p2d6Precedence[[#This Row],[predecessor]])</f>
        <v>18</v>
      </c>
      <c r="J11065" s="46">
        <f>(2+p2d6Precedence[[#This Row],[maxPileOfLeafAndPredecessor]]-p2d6Precedence[[#This Row],[minPileOfLeafAndPredecessor]])/p2d6Precedence[[#This Row],[countPileOfLeafAndPredecessor]]</f>
        <v>2</v>
      </c>
      <c r="K1106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65" s="46">
        <f>VLOOKUP(p2d6Precedence[[#This Row],[leaf]], indexLeaf,3) + (2^(VLOOKUP(p2d6Precedence[[#This Row],[leaf]],indexLeaf,4) + 1) - 2)</f>
        <v>4</v>
      </c>
      <c r="M11065" s="46">
        <f>p2d6Precedence[[#This Row],[minPileOfLeaf]]-p2d6Precedence[[#This Row],[start]]</f>
        <v>0</v>
      </c>
      <c r="N11065" s="46" t="b">
        <f>ISODD(p2d6Precedence[[#This Row],[leaf]])</f>
        <v>1</v>
      </c>
      <c r="O11065" s="46" t="b">
        <f>p2d6Precedence[[#This Row],[leaf]]&gt;32</f>
        <v>1</v>
      </c>
      <c r="P11065" s="46">
        <f>VLOOKUP(p2d6Precedence[[#This Row],[leaf]],indexLeaf,3)</f>
        <v>4</v>
      </c>
      <c r="Q11065" s="46">
        <f>VLOOKUP(p2d6Precedence[[#This Row],[leaf]],indexLeaf,4)</f>
        <v>0</v>
      </c>
      <c r="R11065" s="46" t="b">
        <f>AND(MOD(p2d6Precedence[[#This Row],[leaf]]-56, 32)=0,p2d6Precedence[[#This Row],[leaf]]&gt;=56)</f>
        <v>0</v>
      </c>
      <c r="S11065" s="46" t="b">
        <f>AND(MOD(p2d6Precedence[[#This Row],[leaf]]-52, 32)=0,p2d6Precedence[[#This Row],[leaf]]&gt;=52)</f>
        <v>0</v>
      </c>
      <c r="T11065" s="46" t="b">
        <f>AND(MOD(p2d6Precedence[[#This Row],[leaf]]-50, 32)=0,p2d6Precedence[[#This Row],[leaf]]&gt;=50)</f>
        <v>0</v>
      </c>
      <c r="U11065" s="46" t="b">
        <f>AND(MOD(p2d6Precedence[[#This Row],[leaf]]-28, 16)=0,p2d6Precedence[[#This Row],[leaf]]&gt;=28)</f>
        <v>0</v>
      </c>
      <c r="V11065" s="46" t="b">
        <f>AND(MOD(p2d6Precedence[[#This Row],[leaf]]-26, 16)=0,p2d6Precedence[[#This Row],[leaf]]&gt;=26)</f>
        <v>0</v>
      </c>
      <c r="W11065" s="46" t="b">
        <f>AND(MOD(p2d6Precedence[[#This Row],[leaf]]-25, 16)=0,p2d6Precedence[[#This Row],[leaf]]&gt;=25)</f>
        <v>1</v>
      </c>
      <c r="X11065" s="46" t="b">
        <f>AND(MOD(p2d6Precedence[[#This Row],[leaf]]-14, 8)=0,p2d6Precedence[[#This Row],[leaf]]&gt;=14)</f>
        <v>0</v>
      </c>
      <c r="Y11065" s="46" t="b">
        <f>AND(MOD(p2d6Precedence[[#This Row],[leaf]]-13, 8)=0,p2d6Precedence[[#This Row],[leaf]]&gt;=13)</f>
        <v>0</v>
      </c>
      <c r="Z11065" s="46" t="b">
        <f>AND(MOD(p2d6Precedence[[#This Row],[leaf]]-7, 4)=0,p2d6Precedence[[#This Row],[leaf]]&gt;=7)</f>
        <v>0</v>
      </c>
      <c r="AA11065" s="46">
        <f>COUNTIF(p2d6Precedence[[#This Row],[56%32]:[-7%4]],"TRUE")</f>
        <v>1</v>
      </c>
    </row>
    <row r="11066" spans="1:27" x14ac:dyDescent="0.25">
      <c r="A11066" s="46">
        <v>57</v>
      </c>
      <c r="B11066" s="46">
        <v>30</v>
      </c>
      <c r="C11066" s="46">
        <v>2</v>
      </c>
      <c r="D11066" s="46" t="str">
        <f>DEC2BIN(p2d6Precedence[[#This Row],[predecessor]],6)</f>
        <v>000010</v>
      </c>
      <c r="E11066" s="46">
        <f>_xlfn.MINIFS(p2d6Precedence[pile],p2d6Precedence[leaf],p2d6Precedence[[#This Row],[leaf]])</f>
        <v>4</v>
      </c>
      <c r="F11066" s="46">
        <f>_xlfn.MAXIFS(p2d6Precedence[pile],p2d6Precedence[leaf],p2d6Precedence[[#This Row],[leaf]])</f>
        <v>60</v>
      </c>
      <c r="G11066" s="46">
        <f>_xlfn.MINIFS(p2d6Precedence[pile],p2d6Precedence[leaf],p2d6Precedence[[#This Row],[leaf]],p2d6Precedence[predecessor],p2d6Precedence[[#This Row],[predecessor]])</f>
        <v>26</v>
      </c>
      <c r="H11066" s="46">
        <f>_xlfn.MAXIFS(p2d6Precedence[pile],p2d6Precedence[leaf],p2d6Precedence[[#This Row],[leaf]],p2d6Precedence[predecessor],p2d6Precedence[[#This Row],[predecessor]])</f>
        <v>60</v>
      </c>
      <c r="I11066" s="46">
        <f>COUNTIFS(p2d6Precedence[leaf],p2d6Precedence[[#This Row],[leaf]],p2d6Precedence[predecessor],p2d6Precedence[[#This Row],[predecessor]])</f>
        <v>18</v>
      </c>
      <c r="J11066" s="46">
        <f>(2+p2d6Precedence[[#This Row],[maxPileOfLeafAndPredecessor]]-p2d6Precedence[[#This Row],[minPileOfLeafAndPredecessor]])/p2d6Precedence[[#This Row],[countPileOfLeafAndPredecessor]]</f>
        <v>2</v>
      </c>
      <c r="K1106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66" s="46">
        <f>VLOOKUP(p2d6Precedence[[#This Row],[leaf]], indexLeaf,3) + (2^(VLOOKUP(p2d6Precedence[[#This Row],[leaf]],indexLeaf,4) + 1) - 2)</f>
        <v>4</v>
      </c>
      <c r="M11066" s="46">
        <f>p2d6Precedence[[#This Row],[minPileOfLeaf]]-p2d6Precedence[[#This Row],[start]]</f>
        <v>0</v>
      </c>
      <c r="N11066" s="46" t="b">
        <f>ISODD(p2d6Precedence[[#This Row],[leaf]])</f>
        <v>1</v>
      </c>
      <c r="O11066" s="46" t="b">
        <f>p2d6Precedence[[#This Row],[leaf]]&gt;32</f>
        <v>1</v>
      </c>
      <c r="P11066" s="46">
        <f>VLOOKUP(p2d6Precedence[[#This Row],[leaf]],indexLeaf,3)</f>
        <v>4</v>
      </c>
      <c r="Q11066" s="46">
        <f>VLOOKUP(p2d6Precedence[[#This Row],[leaf]],indexLeaf,4)</f>
        <v>0</v>
      </c>
      <c r="R11066" s="46" t="b">
        <f>AND(MOD(p2d6Precedence[[#This Row],[leaf]]-56, 32)=0,p2d6Precedence[[#This Row],[leaf]]&gt;=56)</f>
        <v>0</v>
      </c>
      <c r="S11066" s="46" t="b">
        <f>AND(MOD(p2d6Precedence[[#This Row],[leaf]]-52, 32)=0,p2d6Precedence[[#This Row],[leaf]]&gt;=52)</f>
        <v>0</v>
      </c>
      <c r="T11066" s="46" t="b">
        <f>AND(MOD(p2d6Precedence[[#This Row],[leaf]]-50, 32)=0,p2d6Precedence[[#This Row],[leaf]]&gt;=50)</f>
        <v>0</v>
      </c>
      <c r="U11066" s="46" t="b">
        <f>AND(MOD(p2d6Precedence[[#This Row],[leaf]]-28, 16)=0,p2d6Precedence[[#This Row],[leaf]]&gt;=28)</f>
        <v>0</v>
      </c>
      <c r="V11066" s="46" t="b">
        <f>AND(MOD(p2d6Precedence[[#This Row],[leaf]]-26, 16)=0,p2d6Precedence[[#This Row],[leaf]]&gt;=26)</f>
        <v>0</v>
      </c>
      <c r="W11066" s="46" t="b">
        <f>AND(MOD(p2d6Precedence[[#This Row],[leaf]]-25, 16)=0,p2d6Precedence[[#This Row],[leaf]]&gt;=25)</f>
        <v>1</v>
      </c>
      <c r="X11066" s="46" t="b">
        <f>AND(MOD(p2d6Precedence[[#This Row],[leaf]]-14, 8)=0,p2d6Precedence[[#This Row],[leaf]]&gt;=14)</f>
        <v>0</v>
      </c>
      <c r="Y11066" s="46" t="b">
        <f>AND(MOD(p2d6Precedence[[#This Row],[leaf]]-13, 8)=0,p2d6Precedence[[#This Row],[leaf]]&gt;=13)</f>
        <v>0</v>
      </c>
      <c r="Z11066" s="46" t="b">
        <f>AND(MOD(p2d6Precedence[[#This Row],[leaf]]-7, 4)=0,p2d6Precedence[[#This Row],[leaf]]&gt;=7)</f>
        <v>0</v>
      </c>
      <c r="AA11066" s="46">
        <f>COUNTIF(p2d6Precedence[[#This Row],[56%32]:[-7%4]],"TRUE")</f>
        <v>1</v>
      </c>
    </row>
    <row r="11067" spans="1:27" x14ac:dyDescent="0.25">
      <c r="A11067" s="46">
        <v>57</v>
      </c>
      <c r="B11067" s="46">
        <v>32</v>
      </c>
      <c r="C11067" s="46">
        <v>2</v>
      </c>
      <c r="D11067" s="46" t="str">
        <f>DEC2BIN(p2d6Precedence[[#This Row],[predecessor]],6)</f>
        <v>000010</v>
      </c>
      <c r="E11067" s="46">
        <f>_xlfn.MINIFS(p2d6Precedence[pile],p2d6Precedence[leaf],p2d6Precedence[[#This Row],[leaf]])</f>
        <v>4</v>
      </c>
      <c r="F11067" s="46">
        <f>_xlfn.MAXIFS(p2d6Precedence[pile],p2d6Precedence[leaf],p2d6Precedence[[#This Row],[leaf]])</f>
        <v>60</v>
      </c>
      <c r="G11067" s="46">
        <f>_xlfn.MINIFS(p2d6Precedence[pile],p2d6Precedence[leaf],p2d6Precedence[[#This Row],[leaf]],p2d6Precedence[predecessor],p2d6Precedence[[#This Row],[predecessor]])</f>
        <v>26</v>
      </c>
      <c r="H11067" s="46">
        <f>_xlfn.MAXIFS(p2d6Precedence[pile],p2d6Precedence[leaf],p2d6Precedence[[#This Row],[leaf]],p2d6Precedence[predecessor],p2d6Precedence[[#This Row],[predecessor]])</f>
        <v>60</v>
      </c>
      <c r="I11067" s="46">
        <f>COUNTIFS(p2d6Precedence[leaf],p2d6Precedence[[#This Row],[leaf]],p2d6Precedence[predecessor],p2d6Precedence[[#This Row],[predecessor]])</f>
        <v>18</v>
      </c>
      <c r="J11067" s="46">
        <f>(2+p2d6Precedence[[#This Row],[maxPileOfLeafAndPredecessor]]-p2d6Precedence[[#This Row],[minPileOfLeafAndPredecessor]])/p2d6Precedence[[#This Row],[countPileOfLeafAndPredecessor]]</f>
        <v>2</v>
      </c>
      <c r="K1106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67" s="46">
        <f>VLOOKUP(p2d6Precedence[[#This Row],[leaf]], indexLeaf,3) + (2^(VLOOKUP(p2d6Precedence[[#This Row],[leaf]],indexLeaf,4) + 1) - 2)</f>
        <v>4</v>
      </c>
      <c r="M11067" s="46">
        <f>p2d6Precedence[[#This Row],[minPileOfLeaf]]-p2d6Precedence[[#This Row],[start]]</f>
        <v>0</v>
      </c>
      <c r="N11067" s="46" t="b">
        <f>ISODD(p2d6Precedence[[#This Row],[leaf]])</f>
        <v>1</v>
      </c>
      <c r="O11067" s="46" t="b">
        <f>p2d6Precedence[[#This Row],[leaf]]&gt;32</f>
        <v>1</v>
      </c>
      <c r="P11067" s="46">
        <f>VLOOKUP(p2d6Precedence[[#This Row],[leaf]],indexLeaf,3)</f>
        <v>4</v>
      </c>
      <c r="Q11067" s="46">
        <f>VLOOKUP(p2d6Precedence[[#This Row],[leaf]],indexLeaf,4)</f>
        <v>0</v>
      </c>
      <c r="R11067" s="46" t="b">
        <f>AND(MOD(p2d6Precedence[[#This Row],[leaf]]-56, 32)=0,p2d6Precedence[[#This Row],[leaf]]&gt;=56)</f>
        <v>0</v>
      </c>
      <c r="S11067" s="46" t="b">
        <f>AND(MOD(p2d6Precedence[[#This Row],[leaf]]-52, 32)=0,p2d6Precedence[[#This Row],[leaf]]&gt;=52)</f>
        <v>0</v>
      </c>
      <c r="T11067" s="46" t="b">
        <f>AND(MOD(p2d6Precedence[[#This Row],[leaf]]-50, 32)=0,p2d6Precedence[[#This Row],[leaf]]&gt;=50)</f>
        <v>0</v>
      </c>
      <c r="U11067" s="46" t="b">
        <f>AND(MOD(p2d6Precedence[[#This Row],[leaf]]-28, 16)=0,p2d6Precedence[[#This Row],[leaf]]&gt;=28)</f>
        <v>0</v>
      </c>
      <c r="V11067" s="46" t="b">
        <f>AND(MOD(p2d6Precedence[[#This Row],[leaf]]-26, 16)=0,p2d6Precedence[[#This Row],[leaf]]&gt;=26)</f>
        <v>0</v>
      </c>
      <c r="W11067" s="46" t="b">
        <f>AND(MOD(p2d6Precedence[[#This Row],[leaf]]-25, 16)=0,p2d6Precedence[[#This Row],[leaf]]&gt;=25)</f>
        <v>1</v>
      </c>
      <c r="X11067" s="46" t="b">
        <f>AND(MOD(p2d6Precedence[[#This Row],[leaf]]-14, 8)=0,p2d6Precedence[[#This Row],[leaf]]&gt;=14)</f>
        <v>0</v>
      </c>
      <c r="Y11067" s="46" t="b">
        <f>AND(MOD(p2d6Precedence[[#This Row],[leaf]]-13, 8)=0,p2d6Precedence[[#This Row],[leaf]]&gt;=13)</f>
        <v>0</v>
      </c>
      <c r="Z11067" s="46" t="b">
        <f>AND(MOD(p2d6Precedence[[#This Row],[leaf]]-7, 4)=0,p2d6Precedence[[#This Row],[leaf]]&gt;=7)</f>
        <v>0</v>
      </c>
      <c r="AA11067" s="46">
        <f>COUNTIF(p2d6Precedence[[#This Row],[56%32]:[-7%4]],"TRUE")</f>
        <v>1</v>
      </c>
    </row>
    <row r="11068" spans="1:27" x14ac:dyDescent="0.25">
      <c r="A11068" s="46">
        <v>57</v>
      </c>
      <c r="B11068" s="46">
        <v>34</v>
      </c>
      <c r="C11068" s="46">
        <v>2</v>
      </c>
      <c r="D11068" s="46" t="str">
        <f>DEC2BIN(p2d6Precedence[[#This Row],[predecessor]],6)</f>
        <v>000010</v>
      </c>
      <c r="E11068" s="46">
        <f>_xlfn.MINIFS(p2d6Precedence[pile],p2d6Precedence[leaf],p2d6Precedence[[#This Row],[leaf]])</f>
        <v>4</v>
      </c>
      <c r="F11068" s="46">
        <f>_xlfn.MAXIFS(p2d6Precedence[pile],p2d6Precedence[leaf],p2d6Precedence[[#This Row],[leaf]])</f>
        <v>60</v>
      </c>
      <c r="G11068" s="46">
        <f>_xlfn.MINIFS(p2d6Precedence[pile],p2d6Precedence[leaf],p2d6Precedence[[#This Row],[leaf]],p2d6Precedence[predecessor],p2d6Precedence[[#This Row],[predecessor]])</f>
        <v>26</v>
      </c>
      <c r="H11068" s="46">
        <f>_xlfn.MAXIFS(p2d6Precedence[pile],p2d6Precedence[leaf],p2d6Precedence[[#This Row],[leaf]],p2d6Precedence[predecessor],p2d6Precedence[[#This Row],[predecessor]])</f>
        <v>60</v>
      </c>
      <c r="I11068" s="46">
        <f>COUNTIFS(p2d6Precedence[leaf],p2d6Precedence[[#This Row],[leaf]],p2d6Precedence[predecessor],p2d6Precedence[[#This Row],[predecessor]])</f>
        <v>18</v>
      </c>
      <c r="J11068" s="46">
        <f>(2+p2d6Precedence[[#This Row],[maxPileOfLeafAndPredecessor]]-p2d6Precedence[[#This Row],[minPileOfLeafAndPredecessor]])/p2d6Precedence[[#This Row],[countPileOfLeafAndPredecessor]]</f>
        <v>2</v>
      </c>
      <c r="K1106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68" s="46">
        <f>VLOOKUP(p2d6Precedence[[#This Row],[leaf]], indexLeaf,3) + (2^(VLOOKUP(p2d6Precedence[[#This Row],[leaf]],indexLeaf,4) + 1) - 2)</f>
        <v>4</v>
      </c>
      <c r="M11068" s="46">
        <f>p2d6Precedence[[#This Row],[minPileOfLeaf]]-p2d6Precedence[[#This Row],[start]]</f>
        <v>0</v>
      </c>
      <c r="N11068" s="46" t="b">
        <f>ISODD(p2d6Precedence[[#This Row],[leaf]])</f>
        <v>1</v>
      </c>
      <c r="O11068" s="46" t="b">
        <f>p2d6Precedence[[#This Row],[leaf]]&gt;32</f>
        <v>1</v>
      </c>
      <c r="P11068" s="46">
        <f>VLOOKUP(p2d6Precedence[[#This Row],[leaf]],indexLeaf,3)</f>
        <v>4</v>
      </c>
      <c r="Q11068" s="46">
        <f>VLOOKUP(p2d6Precedence[[#This Row],[leaf]],indexLeaf,4)</f>
        <v>0</v>
      </c>
      <c r="R11068" s="46" t="b">
        <f>AND(MOD(p2d6Precedence[[#This Row],[leaf]]-56, 32)=0,p2d6Precedence[[#This Row],[leaf]]&gt;=56)</f>
        <v>0</v>
      </c>
      <c r="S11068" s="46" t="b">
        <f>AND(MOD(p2d6Precedence[[#This Row],[leaf]]-52, 32)=0,p2d6Precedence[[#This Row],[leaf]]&gt;=52)</f>
        <v>0</v>
      </c>
      <c r="T11068" s="46" t="b">
        <f>AND(MOD(p2d6Precedence[[#This Row],[leaf]]-50, 32)=0,p2d6Precedence[[#This Row],[leaf]]&gt;=50)</f>
        <v>0</v>
      </c>
      <c r="U11068" s="46" t="b">
        <f>AND(MOD(p2d6Precedence[[#This Row],[leaf]]-28, 16)=0,p2d6Precedence[[#This Row],[leaf]]&gt;=28)</f>
        <v>0</v>
      </c>
      <c r="V11068" s="46" t="b">
        <f>AND(MOD(p2d6Precedence[[#This Row],[leaf]]-26, 16)=0,p2d6Precedence[[#This Row],[leaf]]&gt;=26)</f>
        <v>0</v>
      </c>
      <c r="W11068" s="46" t="b">
        <f>AND(MOD(p2d6Precedence[[#This Row],[leaf]]-25, 16)=0,p2d6Precedence[[#This Row],[leaf]]&gt;=25)</f>
        <v>1</v>
      </c>
      <c r="X11068" s="46" t="b">
        <f>AND(MOD(p2d6Precedence[[#This Row],[leaf]]-14, 8)=0,p2d6Precedence[[#This Row],[leaf]]&gt;=14)</f>
        <v>0</v>
      </c>
      <c r="Y11068" s="46" t="b">
        <f>AND(MOD(p2d6Precedence[[#This Row],[leaf]]-13, 8)=0,p2d6Precedence[[#This Row],[leaf]]&gt;=13)</f>
        <v>0</v>
      </c>
      <c r="Z11068" s="46" t="b">
        <f>AND(MOD(p2d6Precedence[[#This Row],[leaf]]-7, 4)=0,p2d6Precedence[[#This Row],[leaf]]&gt;=7)</f>
        <v>0</v>
      </c>
      <c r="AA11068" s="46">
        <f>COUNTIF(p2d6Precedence[[#This Row],[56%32]:[-7%4]],"TRUE")</f>
        <v>1</v>
      </c>
    </row>
    <row r="11069" spans="1:27" x14ac:dyDescent="0.25">
      <c r="A11069" s="46">
        <v>59</v>
      </c>
      <c r="B11069" s="46">
        <v>5</v>
      </c>
      <c r="C11069" s="46">
        <v>33</v>
      </c>
      <c r="D11069" s="46" t="str">
        <f>DEC2BIN(p2d6Precedence[[#This Row],[predecessor]],6)</f>
        <v>100001</v>
      </c>
      <c r="E11069" s="46">
        <f>_xlfn.MINIFS(p2d6Precedence[pile],p2d6Precedence[leaf],p2d6Precedence[[#This Row],[leaf]])</f>
        <v>5</v>
      </c>
      <c r="F11069" s="46">
        <f>_xlfn.MAXIFS(p2d6Precedence[pile],p2d6Precedence[leaf],p2d6Precedence[[#This Row],[leaf]])</f>
        <v>59</v>
      </c>
      <c r="G11069" s="46">
        <f>_xlfn.MINIFS(p2d6Precedence[pile],p2d6Precedence[leaf],p2d6Precedence[[#This Row],[leaf]],p2d6Precedence[predecessor],p2d6Precedence[[#This Row],[predecessor]])</f>
        <v>5</v>
      </c>
      <c r="H11069" s="46">
        <f>_xlfn.MAXIFS(p2d6Precedence[pile],p2d6Precedence[leaf],p2d6Precedence[[#This Row],[leaf]],p2d6Precedence[predecessor],p2d6Precedence[[#This Row],[predecessor]])</f>
        <v>5</v>
      </c>
      <c r="I11069" s="46">
        <f>COUNTIFS(p2d6Precedence[leaf],p2d6Precedence[[#This Row],[leaf]],p2d6Precedence[predecessor],p2d6Precedence[[#This Row],[predecessor]])</f>
        <v>1</v>
      </c>
      <c r="J11069" s="46">
        <f>(2+p2d6Precedence[[#This Row],[maxPileOfLeafAndPredecessor]]-p2d6Precedence[[#This Row],[minPileOfLeafAndPredecessor]])/p2d6Precedence[[#This Row],[countPileOfLeafAndPredecessor]]</f>
        <v>2</v>
      </c>
      <c r="K1106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, 5, 33),</v>
      </c>
      <c r="L11069" s="46">
        <f>VLOOKUP(p2d6Precedence[[#This Row],[leaf]], indexLeaf,3) + (2^(VLOOKUP(p2d6Precedence[[#This Row],[leaf]],indexLeaf,4) + 1) - 2)</f>
        <v>5</v>
      </c>
      <c r="M11069" s="46">
        <f>p2d6Precedence[[#This Row],[minPileOfLeaf]]-p2d6Precedence[[#This Row],[start]]</f>
        <v>0</v>
      </c>
      <c r="N11069" s="46" t="b">
        <f>ISODD(p2d6Precedence[[#This Row],[leaf]])</f>
        <v>1</v>
      </c>
      <c r="O11069" s="46" t="b">
        <f>p2d6Precedence[[#This Row],[leaf]]&gt;32</f>
        <v>1</v>
      </c>
      <c r="P11069" s="46">
        <f>VLOOKUP(p2d6Precedence[[#This Row],[leaf]],indexLeaf,3)</f>
        <v>5</v>
      </c>
      <c r="Q11069" s="46">
        <f>VLOOKUP(p2d6Precedence[[#This Row],[leaf]],indexLeaf,4)</f>
        <v>0</v>
      </c>
      <c r="R11069" s="46" t="b">
        <f>AND(MOD(p2d6Precedence[[#This Row],[leaf]]-56, 32)=0,p2d6Precedence[[#This Row],[leaf]]&gt;=56)</f>
        <v>0</v>
      </c>
      <c r="S11069" s="46" t="b">
        <f>AND(MOD(p2d6Precedence[[#This Row],[leaf]]-52, 32)=0,p2d6Precedence[[#This Row],[leaf]]&gt;=52)</f>
        <v>0</v>
      </c>
      <c r="T11069" s="46" t="b">
        <f>AND(MOD(p2d6Precedence[[#This Row],[leaf]]-50, 32)=0,p2d6Precedence[[#This Row],[leaf]]&gt;=50)</f>
        <v>0</v>
      </c>
      <c r="U11069" s="46" t="b">
        <f>AND(MOD(p2d6Precedence[[#This Row],[leaf]]-28, 16)=0,p2d6Precedence[[#This Row],[leaf]]&gt;=28)</f>
        <v>0</v>
      </c>
      <c r="V11069" s="46" t="b">
        <f>AND(MOD(p2d6Precedence[[#This Row],[leaf]]-26, 16)=0,p2d6Precedence[[#This Row],[leaf]]&gt;=26)</f>
        <v>0</v>
      </c>
      <c r="W11069" s="46" t="b">
        <f>AND(MOD(p2d6Precedence[[#This Row],[leaf]]-25, 16)=0,p2d6Precedence[[#This Row],[leaf]]&gt;=25)</f>
        <v>0</v>
      </c>
      <c r="X11069" s="46" t="b">
        <f>AND(MOD(p2d6Precedence[[#This Row],[leaf]]-14, 8)=0,p2d6Precedence[[#This Row],[leaf]]&gt;=14)</f>
        <v>0</v>
      </c>
      <c r="Y11069" s="46" t="b">
        <f>AND(MOD(p2d6Precedence[[#This Row],[leaf]]-13, 8)=0,p2d6Precedence[[#This Row],[leaf]]&gt;=13)</f>
        <v>0</v>
      </c>
      <c r="Z11069" s="46" t="b">
        <f>AND(MOD(p2d6Precedence[[#This Row],[leaf]]-7, 4)=0,p2d6Precedence[[#This Row],[leaf]]&gt;=7)</f>
        <v>1</v>
      </c>
      <c r="AA11069" s="46">
        <f>COUNTIF(p2d6Precedence[[#This Row],[56%32]:[-7%4]],"TRUE")</f>
        <v>1</v>
      </c>
    </row>
    <row r="11070" spans="1:27" x14ac:dyDescent="0.25">
      <c r="A11070" s="46">
        <v>57</v>
      </c>
      <c r="B11070" s="46">
        <v>36</v>
      </c>
      <c r="C11070" s="46">
        <v>2</v>
      </c>
      <c r="D11070" s="46" t="str">
        <f>DEC2BIN(p2d6Precedence[[#This Row],[predecessor]],6)</f>
        <v>000010</v>
      </c>
      <c r="E11070" s="46">
        <f>_xlfn.MINIFS(p2d6Precedence[pile],p2d6Precedence[leaf],p2d6Precedence[[#This Row],[leaf]])</f>
        <v>4</v>
      </c>
      <c r="F11070" s="46">
        <f>_xlfn.MAXIFS(p2d6Precedence[pile],p2d6Precedence[leaf],p2d6Precedence[[#This Row],[leaf]])</f>
        <v>60</v>
      </c>
      <c r="G11070" s="46">
        <f>_xlfn.MINIFS(p2d6Precedence[pile],p2d6Precedence[leaf],p2d6Precedence[[#This Row],[leaf]],p2d6Precedence[predecessor],p2d6Precedence[[#This Row],[predecessor]])</f>
        <v>26</v>
      </c>
      <c r="H11070" s="46">
        <f>_xlfn.MAXIFS(p2d6Precedence[pile],p2d6Precedence[leaf],p2d6Precedence[[#This Row],[leaf]],p2d6Precedence[predecessor],p2d6Precedence[[#This Row],[predecessor]])</f>
        <v>60</v>
      </c>
      <c r="I11070" s="46">
        <f>COUNTIFS(p2d6Precedence[leaf],p2d6Precedence[[#This Row],[leaf]],p2d6Precedence[predecessor],p2d6Precedence[[#This Row],[predecessor]])</f>
        <v>18</v>
      </c>
      <c r="J11070" s="46">
        <f>(2+p2d6Precedence[[#This Row],[maxPileOfLeafAndPredecessor]]-p2d6Precedence[[#This Row],[minPileOfLeafAndPredecessor]])/p2d6Precedence[[#This Row],[countPileOfLeafAndPredecessor]]</f>
        <v>2</v>
      </c>
      <c r="K1107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0" s="46">
        <f>VLOOKUP(p2d6Precedence[[#This Row],[leaf]], indexLeaf,3) + (2^(VLOOKUP(p2d6Precedence[[#This Row],[leaf]],indexLeaf,4) + 1) - 2)</f>
        <v>4</v>
      </c>
      <c r="M11070" s="46">
        <f>p2d6Precedence[[#This Row],[minPileOfLeaf]]-p2d6Precedence[[#This Row],[start]]</f>
        <v>0</v>
      </c>
      <c r="N11070" s="46" t="b">
        <f>ISODD(p2d6Precedence[[#This Row],[leaf]])</f>
        <v>1</v>
      </c>
      <c r="O11070" s="46" t="b">
        <f>p2d6Precedence[[#This Row],[leaf]]&gt;32</f>
        <v>1</v>
      </c>
      <c r="P11070" s="46">
        <f>VLOOKUP(p2d6Precedence[[#This Row],[leaf]],indexLeaf,3)</f>
        <v>4</v>
      </c>
      <c r="Q11070" s="46">
        <f>VLOOKUP(p2d6Precedence[[#This Row],[leaf]],indexLeaf,4)</f>
        <v>0</v>
      </c>
      <c r="R11070" s="46" t="b">
        <f>AND(MOD(p2d6Precedence[[#This Row],[leaf]]-56, 32)=0,p2d6Precedence[[#This Row],[leaf]]&gt;=56)</f>
        <v>0</v>
      </c>
      <c r="S11070" s="46" t="b">
        <f>AND(MOD(p2d6Precedence[[#This Row],[leaf]]-52, 32)=0,p2d6Precedence[[#This Row],[leaf]]&gt;=52)</f>
        <v>0</v>
      </c>
      <c r="T11070" s="46" t="b">
        <f>AND(MOD(p2d6Precedence[[#This Row],[leaf]]-50, 32)=0,p2d6Precedence[[#This Row],[leaf]]&gt;=50)</f>
        <v>0</v>
      </c>
      <c r="U11070" s="46" t="b">
        <f>AND(MOD(p2d6Precedence[[#This Row],[leaf]]-28, 16)=0,p2d6Precedence[[#This Row],[leaf]]&gt;=28)</f>
        <v>0</v>
      </c>
      <c r="V11070" s="46" t="b">
        <f>AND(MOD(p2d6Precedence[[#This Row],[leaf]]-26, 16)=0,p2d6Precedence[[#This Row],[leaf]]&gt;=26)</f>
        <v>0</v>
      </c>
      <c r="W11070" s="46" t="b">
        <f>AND(MOD(p2d6Precedence[[#This Row],[leaf]]-25, 16)=0,p2d6Precedence[[#This Row],[leaf]]&gt;=25)</f>
        <v>1</v>
      </c>
      <c r="X11070" s="46" t="b">
        <f>AND(MOD(p2d6Precedence[[#This Row],[leaf]]-14, 8)=0,p2d6Precedence[[#This Row],[leaf]]&gt;=14)</f>
        <v>0</v>
      </c>
      <c r="Y11070" s="46" t="b">
        <f>AND(MOD(p2d6Precedence[[#This Row],[leaf]]-13, 8)=0,p2d6Precedence[[#This Row],[leaf]]&gt;=13)</f>
        <v>0</v>
      </c>
      <c r="Z11070" s="46" t="b">
        <f>AND(MOD(p2d6Precedence[[#This Row],[leaf]]-7, 4)=0,p2d6Precedence[[#This Row],[leaf]]&gt;=7)</f>
        <v>0</v>
      </c>
      <c r="AA11070" s="46">
        <f>COUNTIF(p2d6Precedence[[#This Row],[56%32]:[-7%4]],"TRUE")</f>
        <v>1</v>
      </c>
    </row>
    <row r="11071" spans="1:27" x14ac:dyDescent="0.25">
      <c r="A11071" s="46">
        <v>57</v>
      </c>
      <c r="B11071" s="46">
        <v>38</v>
      </c>
      <c r="C11071" s="46">
        <v>2</v>
      </c>
      <c r="D11071" s="46" t="str">
        <f>DEC2BIN(p2d6Precedence[[#This Row],[predecessor]],6)</f>
        <v>000010</v>
      </c>
      <c r="E11071" s="46">
        <f>_xlfn.MINIFS(p2d6Precedence[pile],p2d6Precedence[leaf],p2d6Precedence[[#This Row],[leaf]])</f>
        <v>4</v>
      </c>
      <c r="F11071" s="46">
        <f>_xlfn.MAXIFS(p2d6Precedence[pile],p2d6Precedence[leaf],p2d6Precedence[[#This Row],[leaf]])</f>
        <v>60</v>
      </c>
      <c r="G11071" s="46">
        <f>_xlfn.MINIFS(p2d6Precedence[pile],p2d6Precedence[leaf],p2d6Precedence[[#This Row],[leaf]],p2d6Precedence[predecessor],p2d6Precedence[[#This Row],[predecessor]])</f>
        <v>26</v>
      </c>
      <c r="H11071" s="46">
        <f>_xlfn.MAXIFS(p2d6Precedence[pile],p2d6Precedence[leaf],p2d6Precedence[[#This Row],[leaf]],p2d6Precedence[predecessor],p2d6Precedence[[#This Row],[predecessor]])</f>
        <v>60</v>
      </c>
      <c r="I11071" s="46">
        <f>COUNTIFS(p2d6Precedence[leaf],p2d6Precedence[[#This Row],[leaf]],p2d6Precedence[predecessor],p2d6Precedence[[#This Row],[predecessor]])</f>
        <v>18</v>
      </c>
      <c r="J11071" s="46">
        <f>(2+p2d6Precedence[[#This Row],[maxPileOfLeafAndPredecessor]]-p2d6Precedence[[#This Row],[minPileOfLeafAndPredecessor]])/p2d6Precedence[[#This Row],[countPileOfLeafAndPredecessor]]</f>
        <v>2</v>
      </c>
      <c r="K1107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1" s="46">
        <f>VLOOKUP(p2d6Precedence[[#This Row],[leaf]], indexLeaf,3) + (2^(VLOOKUP(p2d6Precedence[[#This Row],[leaf]],indexLeaf,4) + 1) - 2)</f>
        <v>4</v>
      </c>
      <c r="M11071" s="46">
        <f>p2d6Precedence[[#This Row],[minPileOfLeaf]]-p2d6Precedence[[#This Row],[start]]</f>
        <v>0</v>
      </c>
      <c r="N11071" s="46" t="b">
        <f>ISODD(p2d6Precedence[[#This Row],[leaf]])</f>
        <v>1</v>
      </c>
      <c r="O11071" s="46" t="b">
        <f>p2d6Precedence[[#This Row],[leaf]]&gt;32</f>
        <v>1</v>
      </c>
      <c r="P11071" s="46">
        <f>VLOOKUP(p2d6Precedence[[#This Row],[leaf]],indexLeaf,3)</f>
        <v>4</v>
      </c>
      <c r="Q11071" s="46">
        <f>VLOOKUP(p2d6Precedence[[#This Row],[leaf]],indexLeaf,4)</f>
        <v>0</v>
      </c>
      <c r="R11071" s="46" t="b">
        <f>AND(MOD(p2d6Precedence[[#This Row],[leaf]]-56, 32)=0,p2d6Precedence[[#This Row],[leaf]]&gt;=56)</f>
        <v>0</v>
      </c>
      <c r="S11071" s="46" t="b">
        <f>AND(MOD(p2d6Precedence[[#This Row],[leaf]]-52, 32)=0,p2d6Precedence[[#This Row],[leaf]]&gt;=52)</f>
        <v>0</v>
      </c>
      <c r="T11071" s="46" t="b">
        <f>AND(MOD(p2d6Precedence[[#This Row],[leaf]]-50, 32)=0,p2d6Precedence[[#This Row],[leaf]]&gt;=50)</f>
        <v>0</v>
      </c>
      <c r="U11071" s="46" t="b">
        <f>AND(MOD(p2d6Precedence[[#This Row],[leaf]]-28, 16)=0,p2d6Precedence[[#This Row],[leaf]]&gt;=28)</f>
        <v>0</v>
      </c>
      <c r="V11071" s="46" t="b">
        <f>AND(MOD(p2d6Precedence[[#This Row],[leaf]]-26, 16)=0,p2d6Precedence[[#This Row],[leaf]]&gt;=26)</f>
        <v>0</v>
      </c>
      <c r="W11071" s="46" t="b">
        <f>AND(MOD(p2d6Precedence[[#This Row],[leaf]]-25, 16)=0,p2d6Precedence[[#This Row],[leaf]]&gt;=25)</f>
        <v>1</v>
      </c>
      <c r="X11071" s="46" t="b">
        <f>AND(MOD(p2d6Precedence[[#This Row],[leaf]]-14, 8)=0,p2d6Precedence[[#This Row],[leaf]]&gt;=14)</f>
        <v>0</v>
      </c>
      <c r="Y11071" s="46" t="b">
        <f>AND(MOD(p2d6Precedence[[#This Row],[leaf]]-13, 8)=0,p2d6Precedence[[#This Row],[leaf]]&gt;=13)</f>
        <v>0</v>
      </c>
      <c r="Z11071" s="46" t="b">
        <f>AND(MOD(p2d6Precedence[[#This Row],[leaf]]-7, 4)=0,p2d6Precedence[[#This Row],[leaf]]&gt;=7)</f>
        <v>0</v>
      </c>
      <c r="AA11071" s="46">
        <f>COUNTIF(p2d6Precedence[[#This Row],[56%32]:[-7%4]],"TRUE")</f>
        <v>1</v>
      </c>
    </row>
    <row r="11072" spans="1:27" x14ac:dyDescent="0.25">
      <c r="A11072" s="46">
        <v>57</v>
      </c>
      <c r="B11072" s="46">
        <v>40</v>
      </c>
      <c r="C11072" s="46">
        <v>2</v>
      </c>
      <c r="D11072" s="46" t="str">
        <f>DEC2BIN(p2d6Precedence[[#This Row],[predecessor]],6)</f>
        <v>000010</v>
      </c>
      <c r="E11072" s="46">
        <f>_xlfn.MINIFS(p2d6Precedence[pile],p2d6Precedence[leaf],p2d6Precedence[[#This Row],[leaf]])</f>
        <v>4</v>
      </c>
      <c r="F11072" s="46">
        <f>_xlfn.MAXIFS(p2d6Precedence[pile],p2d6Precedence[leaf],p2d6Precedence[[#This Row],[leaf]])</f>
        <v>60</v>
      </c>
      <c r="G11072" s="46">
        <f>_xlfn.MINIFS(p2d6Precedence[pile],p2d6Precedence[leaf],p2d6Precedence[[#This Row],[leaf]],p2d6Precedence[predecessor],p2d6Precedence[[#This Row],[predecessor]])</f>
        <v>26</v>
      </c>
      <c r="H11072" s="46">
        <f>_xlfn.MAXIFS(p2d6Precedence[pile],p2d6Precedence[leaf],p2d6Precedence[[#This Row],[leaf]],p2d6Precedence[predecessor],p2d6Precedence[[#This Row],[predecessor]])</f>
        <v>60</v>
      </c>
      <c r="I11072" s="46">
        <f>COUNTIFS(p2d6Precedence[leaf],p2d6Precedence[[#This Row],[leaf]],p2d6Precedence[predecessor],p2d6Precedence[[#This Row],[predecessor]])</f>
        <v>18</v>
      </c>
      <c r="J11072" s="46">
        <f>(2+p2d6Precedence[[#This Row],[maxPileOfLeafAndPredecessor]]-p2d6Precedence[[#This Row],[minPileOfLeafAndPredecessor]])/p2d6Precedence[[#This Row],[countPileOfLeafAndPredecessor]]</f>
        <v>2</v>
      </c>
      <c r="K1107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2" s="46">
        <f>VLOOKUP(p2d6Precedence[[#This Row],[leaf]], indexLeaf,3) + (2^(VLOOKUP(p2d6Precedence[[#This Row],[leaf]],indexLeaf,4) + 1) - 2)</f>
        <v>4</v>
      </c>
      <c r="M11072" s="46">
        <f>p2d6Precedence[[#This Row],[minPileOfLeaf]]-p2d6Precedence[[#This Row],[start]]</f>
        <v>0</v>
      </c>
      <c r="N11072" s="46" t="b">
        <f>ISODD(p2d6Precedence[[#This Row],[leaf]])</f>
        <v>1</v>
      </c>
      <c r="O11072" s="46" t="b">
        <f>p2d6Precedence[[#This Row],[leaf]]&gt;32</f>
        <v>1</v>
      </c>
      <c r="P11072" s="46">
        <f>VLOOKUP(p2d6Precedence[[#This Row],[leaf]],indexLeaf,3)</f>
        <v>4</v>
      </c>
      <c r="Q11072" s="46">
        <f>VLOOKUP(p2d6Precedence[[#This Row],[leaf]],indexLeaf,4)</f>
        <v>0</v>
      </c>
      <c r="R11072" s="46" t="b">
        <f>AND(MOD(p2d6Precedence[[#This Row],[leaf]]-56, 32)=0,p2d6Precedence[[#This Row],[leaf]]&gt;=56)</f>
        <v>0</v>
      </c>
      <c r="S11072" s="46" t="b">
        <f>AND(MOD(p2d6Precedence[[#This Row],[leaf]]-52, 32)=0,p2d6Precedence[[#This Row],[leaf]]&gt;=52)</f>
        <v>0</v>
      </c>
      <c r="T11072" s="46" t="b">
        <f>AND(MOD(p2d6Precedence[[#This Row],[leaf]]-50, 32)=0,p2d6Precedence[[#This Row],[leaf]]&gt;=50)</f>
        <v>0</v>
      </c>
      <c r="U11072" s="46" t="b">
        <f>AND(MOD(p2d6Precedence[[#This Row],[leaf]]-28, 16)=0,p2d6Precedence[[#This Row],[leaf]]&gt;=28)</f>
        <v>0</v>
      </c>
      <c r="V11072" s="46" t="b">
        <f>AND(MOD(p2d6Precedence[[#This Row],[leaf]]-26, 16)=0,p2d6Precedence[[#This Row],[leaf]]&gt;=26)</f>
        <v>0</v>
      </c>
      <c r="W11072" s="46" t="b">
        <f>AND(MOD(p2d6Precedence[[#This Row],[leaf]]-25, 16)=0,p2d6Precedence[[#This Row],[leaf]]&gt;=25)</f>
        <v>1</v>
      </c>
      <c r="X11072" s="46" t="b">
        <f>AND(MOD(p2d6Precedence[[#This Row],[leaf]]-14, 8)=0,p2d6Precedence[[#This Row],[leaf]]&gt;=14)</f>
        <v>0</v>
      </c>
      <c r="Y11072" s="46" t="b">
        <f>AND(MOD(p2d6Precedence[[#This Row],[leaf]]-13, 8)=0,p2d6Precedence[[#This Row],[leaf]]&gt;=13)</f>
        <v>0</v>
      </c>
      <c r="Z11072" s="46" t="b">
        <f>AND(MOD(p2d6Precedence[[#This Row],[leaf]]-7, 4)=0,p2d6Precedence[[#This Row],[leaf]]&gt;=7)</f>
        <v>0</v>
      </c>
      <c r="AA11072" s="46">
        <f>COUNTIF(p2d6Precedence[[#This Row],[56%32]:[-7%4]],"TRUE")</f>
        <v>1</v>
      </c>
    </row>
    <row r="11073" spans="1:27" x14ac:dyDescent="0.25">
      <c r="A11073" s="46">
        <v>57</v>
      </c>
      <c r="B11073" s="46">
        <v>42</v>
      </c>
      <c r="C11073" s="46">
        <v>2</v>
      </c>
      <c r="D11073" s="46" t="str">
        <f>DEC2BIN(p2d6Precedence[[#This Row],[predecessor]],6)</f>
        <v>000010</v>
      </c>
      <c r="E11073" s="46">
        <f>_xlfn.MINIFS(p2d6Precedence[pile],p2d6Precedence[leaf],p2d6Precedence[[#This Row],[leaf]])</f>
        <v>4</v>
      </c>
      <c r="F11073" s="46">
        <f>_xlfn.MAXIFS(p2d6Precedence[pile],p2d6Precedence[leaf],p2d6Precedence[[#This Row],[leaf]])</f>
        <v>60</v>
      </c>
      <c r="G11073" s="46">
        <f>_xlfn.MINIFS(p2d6Precedence[pile],p2d6Precedence[leaf],p2d6Precedence[[#This Row],[leaf]],p2d6Precedence[predecessor],p2d6Precedence[[#This Row],[predecessor]])</f>
        <v>26</v>
      </c>
      <c r="H11073" s="46">
        <f>_xlfn.MAXIFS(p2d6Precedence[pile],p2d6Precedence[leaf],p2d6Precedence[[#This Row],[leaf]],p2d6Precedence[predecessor],p2d6Precedence[[#This Row],[predecessor]])</f>
        <v>60</v>
      </c>
      <c r="I11073" s="46">
        <f>COUNTIFS(p2d6Precedence[leaf],p2d6Precedence[[#This Row],[leaf]],p2d6Precedence[predecessor],p2d6Precedence[[#This Row],[predecessor]])</f>
        <v>18</v>
      </c>
      <c r="J11073" s="46">
        <f>(2+p2d6Precedence[[#This Row],[maxPileOfLeafAndPredecessor]]-p2d6Precedence[[#This Row],[minPileOfLeafAndPredecessor]])/p2d6Precedence[[#This Row],[countPileOfLeafAndPredecessor]]</f>
        <v>2</v>
      </c>
      <c r="K1107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3" s="46">
        <f>VLOOKUP(p2d6Precedence[[#This Row],[leaf]], indexLeaf,3) + (2^(VLOOKUP(p2d6Precedence[[#This Row],[leaf]],indexLeaf,4) + 1) - 2)</f>
        <v>4</v>
      </c>
      <c r="M11073" s="46">
        <f>p2d6Precedence[[#This Row],[minPileOfLeaf]]-p2d6Precedence[[#This Row],[start]]</f>
        <v>0</v>
      </c>
      <c r="N11073" s="46" t="b">
        <f>ISODD(p2d6Precedence[[#This Row],[leaf]])</f>
        <v>1</v>
      </c>
      <c r="O11073" s="46" t="b">
        <f>p2d6Precedence[[#This Row],[leaf]]&gt;32</f>
        <v>1</v>
      </c>
      <c r="P11073" s="46">
        <f>VLOOKUP(p2d6Precedence[[#This Row],[leaf]],indexLeaf,3)</f>
        <v>4</v>
      </c>
      <c r="Q11073" s="46">
        <f>VLOOKUP(p2d6Precedence[[#This Row],[leaf]],indexLeaf,4)</f>
        <v>0</v>
      </c>
      <c r="R11073" s="46" t="b">
        <f>AND(MOD(p2d6Precedence[[#This Row],[leaf]]-56, 32)=0,p2d6Precedence[[#This Row],[leaf]]&gt;=56)</f>
        <v>0</v>
      </c>
      <c r="S11073" s="46" t="b">
        <f>AND(MOD(p2d6Precedence[[#This Row],[leaf]]-52, 32)=0,p2d6Precedence[[#This Row],[leaf]]&gt;=52)</f>
        <v>0</v>
      </c>
      <c r="T11073" s="46" t="b">
        <f>AND(MOD(p2d6Precedence[[#This Row],[leaf]]-50, 32)=0,p2d6Precedence[[#This Row],[leaf]]&gt;=50)</f>
        <v>0</v>
      </c>
      <c r="U11073" s="46" t="b">
        <f>AND(MOD(p2d6Precedence[[#This Row],[leaf]]-28, 16)=0,p2d6Precedence[[#This Row],[leaf]]&gt;=28)</f>
        <v>0</v>
      </c>
      <c r="V11073" s="46" t="b">
        <f>AND(MOD(p2d6Precedence[[#This Row],[leaf]]-26, 16)=0,p2d6Precedence[[#This Row],[leaf]]&gt;=26)</f>
        <v>0</v>
      </c>
      <c r="W11073" s="46" t="b">
        <f>AND(MOD(p2d6Precedence[[#This Row],[leaf]]-25, 16)=0,p2d6Precedence[[#This Row],[leaf]]&gt;=25)</f>
        <v>1</v>
      </c>
      <c r="X11073" s="46" t="b">
        <f>AND(MOD(p2d6Precedence[[#This Row],[leaf]]-14, 8)=0,p2d6Precedence[[#This Row],[leaf]]&gt;=14)</f>
        <v>0</v>
      </c>
      <c r="Y11073" s="46" t="b">
        <f>AND(MOD(p2d6Precedence[[#This Row],[leaf]]-13, 8)=0,p2d6Precedence[[#This Row],[leaf]]&gt;=13)</f>
        <v>0</v>
      </c>
      <c r="Z11073" s="46" t="b">
        <f>AND(MOD(p2d6Precedence[[#This Row],[leaf]]-7, 4)=0,p2d6Precedence[[#This Row],[leaf]]&gt;=7)</f>
        <v>0</v>
      </c>
      <c r="AA11073" s="46">
        <f>COUNTIF(p2d6Precedence[[#This Row],[56%32]:[-7%4]],"TRUE")</f>
        <v>1</v>
      </c>
    </row>
    <row r="11074" spans="1:27" x14ac:dyDescent="0.25">
      <c r="A11074" s="46">
        <v>57</v>
      </c>
      <c r="B11074" s="46">
        <v>44</v>
      </c>
      <c r="C11074" s="46">
        <v>2</v>
      </c>
      <c r="D11074" s="46" t="str">
        <f>DEC2BIN(p2d6Precedence[[#This Row],[predecessor]],6)</f>
        <v>000010</v>
      </c>
      <c r="E11074" s="46">
        <f>_xlfn.MINIFS(p2d6Precedence[pile],p2d6Precedence[leaf],p2d6Precedence[[#This Row],[leaf]])</f>
        <v>4</v>
      </c>
      <c r="F11074" s="46">
        <f>_xlfn.MAXIFS(p2d6Precedence[pile],p2d6Precedence[leaf],p2d6Precedence[[#This Row],[leaf]])</f>
        <v>60</v>
      </c>
      <c r="G11074" s="46">
        <f>_xlfn.MINIFS(p2d6Precedence[pile],p2d6Precedence[leaf],p2d6Precedence[[#This Row],[leaf]],p2d6Precedence[predecessor],p2d6Precedence[[#This Row],[predecessor]])</f>
        <v>26</v>
      </c>
      <c r="H11074" s="46">
        <f>_xlfn.MAXIFS(p2d6Precedence[pile],p2d6Precedence[leaf],p2d6Precedence[[#This Row],[leaf]],p2d6Precedence[predecessor],p2d6Precedence[[#This Row],[predecessor]])</f>
        <v>60</v>
      </c>
      <c r="I11074" s="46">
        <f>COUNTIFS(p2d6Precedence[leaf],p2d6Precedence[[#This Row],[leaf]],p2d6Precedence[predecessor],p2d6Precedence[[#This Row],[predecessor]])</f>
        <v>18</v>
      </c>
      <c r="J11074" s="46">
        <f>(2+p2d6Precedence[[#This Row],[maxPileOfLeafAndPredecessor]]-p2d6Precedence[[#This Row],[minPileOfLeafAndPredecessor]])/p2d6Precedence[[#This Row],[countPileOfLeafAndPredecessor]]</f>
        <v>2</v>
      </c>
      <c r="K1107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4" s="46">
        <f>VLOOKUP(p2d6Precedence[[#This Row],[leaf]], indexLeaf,3) + (2^(VLOOKUP(p2d6Precedence[[#This Row],[leaf]],indexLeaf,4) + 1) - 2)</f>
        <v>4</v>
      </c>
      <c r="M11074" s="46">
        <f>p2d6Precedence[[#This Row],[minPileOfLeaf]]-p2d6Precedence[[#This Row],[start]]</f>
        <v>0</v>
      </c>
      <c r="N11074" s="46" t="b">
        <f>ISODD(p2d6Precedence[[#This Row],[leaf]])</f>
        <v>1</v>
      </c>
      <c r="O11074" s="46" t="b">
        <f>p2d6Precedence[[#This Row],[leaf]]&gt;32</f>
        <v>1</v>
      </c>
      <c r="P11074" s="46">
        <f>VLOOKUP(p2d6Precedence[[#This Row],[leaf]],indexLeaf,3)</f>
        <v>4</v>
      </c>
      <c r="Q11074" s="46">
        <f>VLOOKUP(p2d6Precedence[[#This Row],[leaf]],indexLeaf,4)</f>
        <v>0</v>
      </c>
      <c r="R11074" s="46" t="b">
        <f>AND(MOD(p2d6Precedence[[#This Row],[leaf]]-56, 32)=0,p2d6Precedence[[#This Row],[leaf]]&gt;=56)</f>
        <v>0</v>
      </c>
      <c r="S11074" s="46" t="b">
        <f>AND(MOD(p2d6Precedence[[#This Row],[leaf]]-52, 32)=0,p2d6Precedence[[#This Row],[leaf]]&gt;=52)</f>
        <v>0</v>
      </c>
      <c r="T11074" s="46" t="b">
        <f>AND(MOD(p2d6Precedence[[#This Row],[leaf]]-50, 32)=0,p2d6Precedence[[#This Row],[leaf]]&gt;=50)</f>
        <v>0</v>
      </c>
      <c r="U11074" s="46" t="b">
        <f>AND(MOD(p2d6Precedence[[#This Row],[leaf]]-28, 16)=0,p2d6Precedence[[#This Row],[leaf]]&gt;=28)</f>
        <v>0</v>
      </c>
      <c r="V11074" s="46" t="b">
        <f>AND(MOD(p2d6Precedence[[#This Row],[leaf]]-26, 16)=0,p2d6Precedence[[#This Row],[leaf]]&gt;=26)</f>
        <v>0</v>
      </c>
      <c r="W11074" s="46" t="b">
        <f>AND(MOD(p2d6Precedence[[#This Row],[leaf]]-25, 16)=0,p2d6Precedence[[#This Row],[leaf]]&gt;=25)</f>
        <v>1</v>
      </c>
      <c r="X11074" s="46" t="b">
        <f>AND(MOD(p2d6Precedence[[#This Row],[leaf]]-14, 8)=0,p2d6Precedence[[#This Row],[leaf]]&gt;=14)</f>
        <v>0</v>
      </c>
      <c r="Y11074" s="46" t="b">
        <f>AND(MOD(p2d6Precedence[[#This Row],[leaf]]-13, 8)=0,p2d6Precedence[[#This Row],[leaf]]&gt;=13)</f>
        <v>0</v>
      </c>
      <c r="Z11074" s="46" t="b">
        <f>AND(MOD(p2d6Precedence[[#This Row],[leaf]]-7, 4)=0,p2d6Precedence[[#This Row],[leaf]]&gt;=7)</f>
        <v>0</v>
      </c>
      <c r="AA11074" s="46">
        <f>COUNTIF(p2d6Precedence[[#This Row],[56%32]:[-7%4]],"TRUE")</f>
        <v>1</v>
      </c>
    </row>
    <row r="11075" spans="1:27" x14ac:dyDescent="0.25">
      <c r="A11075" s="46">
        <v>57</v>
      </c>
      <c r="B11075" s="46">
        <v>46</v>
      </c>
      <c r="C11075" s="46">
        <v>2</v>
      </c>
      <c r="D11075" s="46" t="str">
        <f>DEC2BIN(p2d6Precedence[[#This Row],[predecessor]],6)</f>
        <v>000010</v>
      </c>
      <c r="E11075" s="46">
        <f>_xlfn.MINIFS(p2d6Precedence[pile],p2d6Precedence[leaf],p2d6Precedence[[#This Row],[leaf]])</f>
        <v>4</v>
      </c>
      <c r="F11075" s="46">
        <f>_xlfn.MAXIFS(p2d6Precedence[pile],p2d6Precedence[leaf],p2d6Precedence[[#This Row],[leaf]])</f>
        <v>60</v>
      </c>
      <c r="G11075" s="46">
        <f>_xlfn.MINIFS(p2d6Precedence[pile],p2d6Precedence[leaf],p2d6Precedence[[#This Row],[leaf]],p2d6Precedence[predecessor],p2d6Precedence[[#This Row],[predecessor]])</f>
        <v>26</v>
      </c>
      <c r="H11075" s="46">
        <f>_xlfn.MAXIFS(p2d6Precedence[pile],p2d6Precedence[leaf],p2d6Precedence[[#This Row],[leaf]],p2d6Precedence[predecessor],p2d6Precedence[[#This Row],[predecessor]])</f>
        <v>60</v>
      </c>
      <c r="I11075" s="46">
        <f>COUNTIFS(p2d6Precedence[leaf],p2d6Precedence[[#This Row],[leaf]],p2d6Precedence[predecessor],p2d6Precedence[[#This Row],[predecessor]])</f>
        <v>18</v>
      </c>
      <c r="J11075" s="46">
        <f>(2+p2d6Precedence[[#This Row],[maxPileOfLeafAndPredecessor]]-p2d6Precedence[[#This Row],[minPileOfLeafAndPredecessor]])/p2d6Precedence[[#This Row],[countPileOfLeafAndPredecessor]]</f>
        <v>2</v>
      </c>
      <c r="K1107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5" s="46">
        <f>VLOOKUP(p2d6Precedence[[#This Row],[leaf]], indexLeaf,3) + (2^(VLOOKUP(p2d6Precedence[[#This Row],[leaf]],indexLeaf,4) + 1) - 2)</f>
        <v>4</v>
      </c>
      <c r="M11075" s="46">
        <f>p2d6Precedence[[#This Row],[minPileOfLeaf]]-p2d6Precedence[[#This Row],[start]]</f>
        <v>0</v>
      </c>
      <c r="N11075" s="46" t="b">
        <f>ISODD(p2d6Precedence[[#This Row],[leaf]])</f>
        <v>1</v>
      </c>
      <c r="O11075" s="46" t="b">
        <f>p2d6Precedence[[#This Row],[leaf]]&gt;32</f>
        <v>1</v>
      </c>
      <c r="P11075" s="46">
        <f>VLOOKUP(p2d6Precedence[[#This Row],[leaf]],indexLeaf,3)</f>
        <v>4</v>
      </c>
      <c r="Q11075" s="46">
        <f>VLOOKUP(p2d6Precedence[[#This Row],[leaf]],indexLeaf,4)</f>
        <v>0</v>
      </c>
      <c r="R11075" s="46" t="b">
        <f>AND(MOD(p2d6Precedence[[#This Row],[leaf]]-56, 32)=0,p2d6Precedence[[#This Row],[leaf]]&gt;=56)</f>
        <v>0</v>
      </c>
      <c r="S11075" s="46" t="b">
        <f>AND(MOD(p2d6Precedence[[#This Row],[leaf]]-52, 32)=0,p2d6Precedence[[#This Row],[leaf]]&gt;=52)</f>
        <v>0</v>
      </c>
      <c r="T11075" s="46" t="b">
        <f>AND(MOD(p2d6Precedence[[#This Row],[leaf]]-50, 32)=0,p2d6Precedence[[#This Row],[leaf]]&gt;=50)</f>
        <v>0</v>
      </c>
      <c r="U11075" s="46" t="b">
        <f>AND(MOD(p2d6Precedence[[#This Row],[leaf]]-28, 16)=0,p2d6Precedence[[#This Row],[leaf]]&gt;=28)</f>
        <v>0</v>
      </c>
      <c r="V11075" s="46" t="b">
        <f>AND(MOD(p2d6Precedence[[#This Row],[leaf]]-26, 16)=0,p2d6Precedence[[#This Row],[leaf]]&gt;=26)</f>
        <v>0</v>
      </c>
      <c r="W11075" s="46" t="b">
        <f>AND(MOD(p2d6Precedence[[#This Row],[leaf]]-25, 16)=0,p2d6Precedence[[#This Row],[leaf]]&gt;=25)</f>
        <v>1</v>
      </c>
      <c r="X11075" s="46" t="b">
        <f>AND(MOD(p2d6Precedence[[#This Row],[leaf]]-14, 8)=0,p2d6Precedence[[#This Row],[leaf]]&gt;=14)</f>
        <v>0</v>
      </c>
      <c r="Y11075" s="46" t="b">
        <f>AND(MOD(p2d6Precedence[[#This Row],[leaf]]-13, 8)=0,p2d6Precedence[[#This Row],[leaf]]&gt;=13)</f>
        <v>0</v>
      </c>
      <c r="Z11075" s="46" t="b">
        <f>AND(MOD(p2d6Precedence[[#This Row],[leaf]]-7, 4)=0,p2d6Precedence[[#This Row],[leaf]]&gt;=7)</f>
        <v>0</v>
      </c>
      <c r="AA11075" s="46">
        <f>COUNTIF(p2d6Precedence[[#This Row],[56%32]:[-7%4]],"TRUE")</f>
        <v>1</v>
      </c>
    </row>
    <row r="11076" spans="1:27" x14ac:dyDescent="0.25">
      <c r="A11076" s="46">
        <v>57</v>
      </c>
      <c r="B11076" s="46">
        <v>48</v>
      </c>
      <c r="C11076" s="46">
        <v>2</v>
      </c>
      <c r="D11076" s="46" t="str">
        <f>DEC2BIN(p2d6Precedence[[#This Row],[predecessor]],6)</f>
        <v>000010</v>
      </c>
      <c r="E11076" s="46">
        <f>_xlfn.MINIFS(p2d6Precedence[pile],p2d6Precedence[leaf],p2d6Precedence[[#This Row],[leaf]])</f>
        <v>4</v>
      </c>
      <c r="F11076" s="46">
        <f>_xlfn.MAXIFS(p2d6Precedence[pile],p2d6Precedence[leaf],p2d6Precedence[[#This Row],[leaf]])</f>
        <v>60</v>
      </c>
      <c r="G11076" s="46">
        <f>_xlfn.MINIFS(p2d6Precedence[pile],p2d6Precedence[leaf],p2d6Precedence[[#This Row],[leaf]],p2d6Precedence[predecessor],p2d6Precedence[[#This Row],[predecessor]])</f>
        <v>26</v>
      </c>
      <c r="H11076" s="46">
        <f>_xlfn.MAXIFS(p2d6Precedence[pile],p2d6Precedence[leaf],p2d6Precedence[[#This Row],[leaf]],p2d6Precedence[predecessor],p2d6Precedence[[#This Row],[predecessor]])</f>
        <v>60</v>
      </c>
      <c r="I11076" s="46">
        <f>COUNTIFS(p2d6Precedence[leaf],p2d6Precedence[[#This Row],[leaf]],p2d6Precedence[predecessor],p2d6Precedence[[#This Row],[predecessor]])</f>
        <v>18</v>
      </c>
      <c r="J11076" s="46">
        <f>(2+p2d6Precedence[[#This Row],[maxPileOfLeafAndPredecessor]]-p2d6Precedence[[#This Row],[minPileOfLeafAndPredecessor]])/p2d6Precedence[[#This Row],[countPileOfLeafAndPredecessor]]</f>
        <v>2</v>
      </c>
      <c r="K1107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6" s="46">
        <f>VLOOKUP(p2d6Precedence[[#This Row],[leaf]], indexLeaf,3) + (2^(VLOOKUP(p2d6Precedence[[#This Row],[leaf]],indexLeaf,4) + 1) - 2)</f>
        <v>4</v>
      </c>
      <c r="M11076" s="46">
        <f>p2d6Precedence[[#This Row],[minPileOfLeaf]]-p2d6Precedence[[#This Row],[start]]</f>
        <v>0</v>
      </c>
      <c r="N11076" s="46" t="b">
        <f>ISODD(p2d6Precedence[[#This Row],[leaf]])</f>
        <v>1</v>
      </c>
      <c r="O11076" s="46" t="b">
        <f>p2d6Precedence[[#This Row],[leaf]]&gt;32</f>
        <v>1</v>
      </c>
      <c r="P11076" s="46">
        <f>VLOOKUP(p2d6Precedence[[#This Row],[leaf]],indexLeaf,3)</f>
        <v>4</v>
      </c>
      <c r="Q11076" s="46">
        <f>VLOOKUP(p2d6Precedence[[#This Row],[leaf]],indexLeaf,4)</f>
        <v>0</v>
      </c>
      <c r="R11076" s="46" t="b">
        <f>AND(MOD(p2d6Precedence[[#This Row],[leaf]]-56, 32)=0,p2d6Precedence[[#This Row],[leaf]]&gt;=56)</f>
        <v>0</v>
      </c>
      <c r="S11076" s="46" t="b">
        <f>AND(MOD(p2d6Precedence[[#This Row],[leaf]]-52, 32)=0,p2d6Precedence[[#This Row],[leaf]]&gt;=52)</f>
        <v>0</v>
      </c>
      <c r="T11076" s="46" t="b">
        <f>AND(MOD(p2d6Precedence[[#This Row],[leaf]]-50, 32)=0,p2d6Precedence[[#This Row],[leaf]]&gt;=50)</f>
        <v>0</v>
      </c>
      <c r="U11076" s="46" t="b">
        <f>AND(MOD(p2d6Precedence[[#This Row],[leaf]]-28, 16)=0,p2d6Precedence[[#This Row],[leaf]]&gt;=28)</f>
        <v>0</v>
      </c>
      <c r="V11076" s="46" t="b">
        <f>AND(MOD(p2d6Precedence[[#This Row],[leaf]]-26, 16)=0,p2d6Precedence[[#This Row],[leaf]]&gt;=26)</f>
        <v>0</v>
      </c>
      <c r="W11076" s="46" t="b">
        <f>AND(MOD(p2d6Precedence[[#This Row],[leaf]]-25, 16)=0,p2d6Precedence[[#This Row],[leaf]]&gt;=25)</f>
        <v>1</v>
      </c>
      <c r="X11076" s="46" t="b">
        <f>AND(MOD(p2d6Precedence[[#This Row],[leaf]]-14, 8)=0,p2d6Precedence[[#This Row],[leaf]]&gt;=14)</f>
        <v>0</v>
      </c>
      <c r="Y11076" s="46" t="b">
        <f>AND(MOD(p2d6Precedence[[#This Row],[leaf]]-13, 8)=0,p2d6Precedence[[#This Row],[leaf]]&gt;=13)</f>
        <v>0</v>
      </c>
      <c r="Z11076" s="46" t="b">
        <f>AND(MOD(p2d6Precedence[[#This Row],[leaf]]-7, 4)=0,p2d6Precedence[[#This Row],[leaf]]&gt;=7)</f>
        <v>0</v>
      </c>
      <c r="AA11076" s="46">
        <f>COUNTIF(p2d6Precedence[[#This Row],[56%32]:[-7%4]],"TRUE")</f>
        <v>1</v>
      </c>
    </row>
    <row r="11077" spans="1:27" x14ac:dyDescent="0.25">
      <c r="A11077" s="46">
        <v>57</v>
      </c>
      <c r="B11077" s="46">
        <v>50</v>
      </c>
      <c r="C11077" s="46">
        <v>2</v>
      </c>
      <c r="D11077" s="46" t="str">
        <f>DEC2BIN(p2d6Precedence[[#This Row],[predecessor]],6)</f>
        <v>000010</v>
      </c>
      <c r="E11077" s="46">
        <f>_xlfn.MINIFS(p2d6Precedence[pile],p2d6Precedence[leaf],p2d6Precedence[[#This Row],[leaf]])</f>
        <v>4</v>
      </c>
      <c r="F11077" s="46">
        <f>_xlfn.MAXIFS(p2d6Precedence[pile],p2d6Precedence[leaf],p2d6Precedence[[#This Row],[leaf]])</f>
        <v>60</v>
      </c>
      <c r="G11077" s="46">
        <f>_xlfn.MINIFS(p2d6Precedence[pile],p2d6Precedence[leaf],p2d6Precedence[[#This Row],[leaf]],p2d6Precedence[predecessor],p2d6Precedence[[#This Row],[predecessor]])</f>
        <v>26</v>
      </c>
      <c r="H11077" s="46">
        <f>_xlfn.MAXIFS(p2d6Precedence[pile],p2d6Precedence[leaf],p2d6Precedence[[#This Row],[leaf]],p2d6Precedence[predecessor],p2d6Precedence[[#This Row],[predecessor]])</f>
        <v>60</v>
      </c>
      <c r="I11077" s="46">
        <f>COUNTIFS(p2d6Precedence[leaf],p2d6Precedence[[#This Row],[leaf]],p2d6Precedence[predecessor],p2d6Precedence[[#This Row],[predecessor]])</f>
        <v>18</v>
      </c>
      <c r="J11077" s="46">
        <f>(2+p2d6Precedence[[#This Row],[maxPileOfLeafAndPredecessor]]-p2d6Precedence[[#This Row],[minPileOfLeafAndPredecessor]])/p2d6Precedence[[#This Row],[countPileOfLeafAndPredecessor]]</f>
        <v>2</v>
      </c>
      <c r="K1107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7" s="46">
        <f>VLOOKUP(p2d6Precedence[[#This Row],[leaf]], indexLeaf,3) + (2^(VLOOKUP(p2d6Precedence[[#This Row],[leaf]],indexLeaf,4) + 1) - 2)</f>
        <v>4</v>
      </c>
      <c r="M11077" s="46">
        <f>p2d6Precedence[[#This Row],[minPileOfLeaf]]-p2d6Precedence[[#This Row],[start]]</f>
        <v>0</v>
      </c>
      <c r="N11077" s="46" t="b">
        <f>ISODD(p2d6Precedence[[#This Row],[leaf]])</f>
        <v>1</v>
      </c>
      <c r="O11077" s="46" t="b">
        <f>p2d6Precedence[[#This Row],[leaf]]&gt;32</f>
        <v>1</v>
      </c>
      <c r="P11077" s="46">
        <f>VLOOKUP(p2d6Precedence[[#This Row],[leaf]],indexLeaf,3)</f>
        <v>4</v>
      </c>
      <c r="Q11077" s="46">
        <f>VLOOKUP(p2d6Precedence[[#This Row],[leaf]],indexLeaf,4)</f>
        <v>0</v>
      </c>
      <c r="R11077" s="46" t="b">
        <f>AND(MOD(p2d6Precedence[[#This Row],[leaf]]-56, 32)=0,p2d6Precedence[[#This Row],[leaf]]&gt;=56)</f>
        <v>0</v>
      </c>
      <c r="S11077" s="46" t="b">
        <f>AND(MOD(p2d6Precedence[[#This Row],[leaf]]-52, 32)=0,p2d6Precedence[[#This Row],[leaf]]&gt;=52)</f>
        <v>0</v>
      </c>
      <c r="T11077" s="46" t="b">
        <f>AND(MOD(p2d6Precedence[[#This Row],[leaf]]-50, 32)=0,p2d6Precedence[[#This Row],[leaf]]&gt;=50)</f>
        <v>0</v>
      </c>
      <c r="U11077" s="46" t="b">
        <f>AND(MOD(p2d6Precedence[[#This Row],[leaf]]-28, 16)=0,p2d6Precedence[[#This Row],[leaf]]&gt;=28)</f>
        <v>0</v>
      </c>
      <c r="V11077" s="46" t="b">
        <f>AND(MOD(p2d6Precedence[[#This Row],[leaf]]-26, 16)=0,p2d6Precedence[[#This Row],[leaf]]&gt;=26)</f>
        <v>0</v>
      </c>
      <c r="W11077" s="46" t="b">
        <f>AND(MOD(p2d6Precedence[[#This Row],[leaf]]-25, 16)=0,p2d6Precedence[[#This Row],[leaf]]&gt;=25)</f>
        <v>1</v>
      </c>
      <c r="X11077" s="46" t="b">
        <f>AND(MOD(p2d6Precedence[[#This Row],[leaf]]-14, 8)=0,p2d6Precedence[[#This Row],[leaf]]&gt;=14)</f>
        <v>0</v>
      </c>
      <c r="Y11077" s="46" t="b">
        <f>AND(MOD(p2d6Precedence[[#This Row],[leaf]]-13, 8)=0,p2d6Precedence[[#This Row],[leaf]]&gt;=13)</f>
        <v>0</v>
      </c>
      <c r="Z11077" s="46" t="b">
        <f>AND(MOD(p2d6Precedence[[#This Row],[leaf]]-7, 4)=0,p2d6Precedence[[#This Row],[leaf]]&gt;=7)</f>
        <v>0</v>
      </c>
      <c r="AA11077" s="46">
        <f>COUNTIF(p2d6Precedence[[#This Row],[56%32]:[-7%4]],"TRUE")</f>
        <v>1</v>
      </c>
    </row>
    <row r="11078" spans="1:27" x14ac:dyDescent="0.25">
      <c r="A11078" s="46">
        <v>57</v>
      </c>
      <c r="B11078" s="46">
        <v>52</v>
      </c>
      <c r="C11078" s="46">
        <v>2</v>
      </c>
      <c r="D11078" s="46" t="str">
        <f>DEC2BIN(p2d6Precedence[[#This Row],[predecessor]],6)</f>
        <v>000010</v>
      </c>
      <c r="E11078" s="46">
        <f>_xlfn.MINIFS(p2d6Precedence[pile],p2d6Precedence[leaf],p2d6Precedence[[#This Row],[leaf]])</f>
        <v>4</v>
      </c>
      <c r="F11078" s="46">
        <f>_xlfn.MAXIFS(p2d6Precedence[pile],p2d6Precedence[leaf],p2d6Precedence[[#This Row],[leaf]])</f>
        <v>60</v>
      </c>
      <c r="G11078" s="46">
        <f>_xlfn.MINIFS(p2d6Precedence[pile],p2d6Precedence[leaf],p2d6Precedence[[#This Row],[leaf]],p2d6Precedence[predecessor],p2d6Precedence[[#This Row],[predecessor]])</f>
        <v>26</v>
      </c>
      <c r="H11078" s="46">
        <f>_xlfn.MAXIFS(p2d6Precedence[pile],p2d6Precedence[leaf],p2d6Precedence[[#This Row],[leaf]],p2d6Precedence[predecessor],p2d6Precedence[[#This Row],[predecessor]])</f>
        <v>60</v>
      </c>
      <c r="I11078" s="46">
        <f>COUNTIFS(p2d6Precedence[leaf],p2d6Precedence[[#This Row],[leaf]],p2d6Precedence[predecessor],p2d6Precedence[[#This Row],[predecessor]])</f>
        <v>18</v>
      </c>
      <c r="J11078" s="46">
        <f>(2+p2d6Precedence[[#This Row],[maxPileOfLeafAndPredecessor]]-p2d6Precedence[[#This Row],[minPileOfLeafAndPredecessor]])/p2d6Precedence[[#This Row],[countPileOfLeafAndPredecessor]]</f>
        <v>2</v>
      </c>
      <c r="K1107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8" s="46">
        <f>VLOOKUP(p2d6Precedence[[#This Row],[leaf]], indexLeaf,3) + (2^(VLOOKUP(p2d6Precedence[[#This Row],[leaf]],indexLeaf,4) + 1) - 2)</f>
        <v>4</v>
      </c>
      <c r="M11078" s="46">
        <f>p2d6Precedence[[#This Row],[minPileOfLeaf]]-p2d6Precedence[[#This Row],[start]]</f>
        <v>0</v>
      </c>
      <c r="N11078" s="46" t="b">
        <f>ISODD(p2d6Precedence[[#This Row],[leaf]])</f>
        <v>1</v>
      </c>
      <c r="O11078" s="46" t="b">
        <f>p2d6Precedence[[#This Row],[leaf]]&gt;32</f>
        <v>1</v>
      </c>
      <c r="P11078" s="46">
        <f>VLOOKUP(p2d6Precedence[[#This Row],[leaf]],indexLeaf,3)</f>
        <v>4</v>
      </c>
      <c r="Q11078" s="46">
        <f>VLOOKUP(p2d6Precedence[[#This Row],[leaf]],indexLeaf,4)</f>
        <v>0</v>
      </c>
      <c r="R11078" s="46" t="b">
        <f>AND(MOD(p2d6Precedence[[#This Row],[leaf]]-56, 32)=0,p2d6Precedence[[#This Row],[leaf]]&gt;=56)</f>
        <v>0</v>
      </c>
      <c r="S11078" s="46" t="b">
        <f>AND(MOD(p2d6Precedence[[#This Row],[leaf]]-52, 32)=0,p2d6Precedence[[#This Row],[leaf]]&gt;=52)</f>
        <v>0</v>
      </c>
      <c r="T11078" s="46" t="b">
        <f>AND(MOD(p2d6Precedence[[#This Row],[leaf]]-50, 32)=0,p2d6Precedence[[#This Row],[leaf]]&gt;=50)</f>
        <v>0</v>
      </c>
      <c r="U11078" s="46" t="b">
        <f>AND(MOD(p2d6Precedence[[#This Row],[leaf]]-28, 16)=0,p2d6Precedence[[#This Row],[leaf]]&gt;=28)</f>
        <v>0</v>
      </c>
      <c r="V11078" s="46" t="b">
        <f>AND(MOD(p2d6Precedence[[#This Row],[leaf]]-26, 16)=0,p2d6Precedence[[#This Row],[leaf]]&gt;=26)</f>
        <v>0</v>
      </c>
      <c r="W11078" s="46" t="b">
        <f>AND(MOD(p2d6Precedence[[#This Row],[leaf]]-25, 16)=0,p2d6Precedence[[#This Row],[leaf]]&gt;=25)</f>
        <v>1</v>
      </c>
      <c r="X11078" s="46" t="b">
        <f>AND(MOD(p2d6Precedence[[#This Row],[leaf]]-14, 8)=0,p2d6Precedence[[#This Row],[leaf]]&gt;=14)</f>
        <v>0</v>
      </c>
      <c r="Y11078" s="46" t="b">
        <f>AND(MOD(p2d6Precedence[[#This Row],[leaf]]-13, 8)=0,p2d6Precedence[[#This Row],[leaf]]&gt;=13)</f>
        <v>0</v>
      </c>
      <c r="Z11078" s="46" t="b">
        <f>AND(MOD(p2d6Precedence[[#This Row],[leaf]]-7, 4)=0,p2d6Precedence[[#This Row],[leaf]]&gt;=7)</f>
        <v>0</v>
      </c>
      <c r="AA11078" s="46">
        <f>COUNTIF(p2d6Precedence[[#This Row],[56%32]:[-7%4]],"TRUE")</f>
        <v>1</v>
      </c>
    </row>
    <row r="11079" spans="1:27" x14ac:dyDescent="0.25">
      <c r="A11079" s="46">
        <v>57</v>
      </c>
      <c r="B11079" s="46">
        <v>54</v>
      </c>
      <c r="C11079" s="46">
        <v>2</v>
      </c>
      <c r="D11079" s="46" t="str">
        <f>DEC2BIN(p2d6Precedence[[#This Row],[predecessor]],6)</f>
        <v>000010</v>
      </c>
      <c r="E11079" s="46">
        <f>_xlfn.MINIFS(p2d6Precedence[pile],p2d6Precedence[leaf],p2d6Precedence[[#This Row],[leaf]])</f>
        <v>4</v>
      </c>
      <c r="F11079" s="46">
        <f>_xlfn.MAXIFS(p2d6Precedence[pile],p2d6Precedence[leaf],p2d6Precedence[[#This Row],[leaf]])</f>
        <v>60</v>
      </c>
      <c r="G11079" s="46">
        <f>_xlfn.MINIFS(p2d6Precedence[pile],p2d6Precedence[leaf],p2d6Precedence[[#This Row],[leaf]],p2d6Precedence[predecessor],p2d6Precedence[[#This Row],[predecessor]])</f>
        <v>26</v>
      </c>
      <c r="H11079" s="46">
        <f>_xlfn.MAXIFS(p2d6Precedence[pile],p2d6Precedence[leaf],p2d6Precedence[[#This Row],[leaf]],p2d6Precedence[predecessor],p2d6Precedence[[#This Row],[predecessor]])</f>
        <v>60</v>
      </c>
      <c r="I11079" s="46">
        <f>COUNTIFS(p2d6Precedence[leaf],p2d6Precedence[[#This Row],[leaf]],p2d6Precedence[predecessor],p2d6Precedence[[#This Row],[predecessor]])</f>
        <v>18</v>
      </c>
      <c r="J11079" s="46">
        <f>(2+p2d6Precedence[[#This Row],[maxPileOfLeafAndPredecessor]]-p2d6Precedence[[#This Row],[minPileOfLeafAndPredecessor]])/p2d6Precedence[[#This Row],[countPileOfLeafAndPredecessor]]</f>
        <v>2</v>
      </c>
      <c r="K1107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79" s="46">
        <f>VLOOKUP(p2d6Precedence[[#This Row],[leaf]], indexLeaf,3) + (2^(VLOOKUP(p2d6Precedence[[#This Row],[leaf]],indexLeaf,4) + 1) - 2)</f>
        <v>4</v>
      </c>
      <c r="M11079" s="46">
        <f>p2d6Precedence[[#This Row],[minPileOfLeaf]]-p2d6Precedence[[#This Row],[start]]</f>
        <v>0</v>
      </c>
      <c r="N11079" s="46" t="b">
        <f>ISODD(p2d6Precedence[[#This Row],[leaf]])</f>
        <v>1</v>
      </c>
      <c r="O11079" s="46" t="b">
        <f>p2d6Precedence[[#This Row],[leaf]]&gt;32</f>
        <v>1</v>
      </c>
      <c r="P11079" s="46">
        <f>VLOOKUP(p2d6Precedence[[#This Row],[leaf]],indexLeaf,3)</f>
        <v>4</v>
      </c>
      <c r="Q11079" s="46">
        <f>VLOOKUP(p2d6Precedence[[#This Row],[leaf]],indexLeaf,4)</f>
        <v>0</v>
      </c>
      <c r="R11079" s="46" t="b">
        <f>AND(MOD(p2d6Precedence[[#This Row],[leaf]]-56, 32)=0,p2d6Precedence[[#This Row],[leaf]]&gt;=56)</f>
        <v>0</v>
      </c>
      <c r="S11079" s="46" t="b">
        <f>AND(MOD(p2d6Precedence[[#This Row],[leaf]]-52, 32)=0,p2d6Precedence[[#This Row],[leaf]]&gt;=52)</f>
        <v>0</v>
      </c>
      <c r="T11079" s="46" t="b">
        <f>AND(MOD(p2d6Precedence[[#This Row],[leaf]]-50, 32)=0,p2d6Precedence[[#This Row],[leaf]]&gt;=50)</f>
        <v>0</v>
      </c>
      <c r="U11079" s="46" t="b">
        <f>AND(MOD(p2d6Precedence[[#This Row],[leaf]]-28, 16)=0,p2d6Precedence[[#This Row],[leaf]]&gt;=28)</f>
        <v>0</v>
      </c>
      <c r="V11079" s="46" t="b">
        <f>AND(MOD(p2d6Precedence[[#This Row],[leaf]]-26, 16)=0,p2d6Precedence[[#This Row],[leaf]]&gt;=26)</f>
        <v>0</v>
      </c>
      <c r="W11079" s="46" t="b">
        <f>AND(MOD(p2d6Precedence[[#This Row],[leaf]]-25, 16)=0,p2d6Precedence[[#This Row],[leaf]]&gt;=25)</f>
        <v>1</v>
      </c>
      <c r="X11079" s="46" t="b">
        <f>AND(MOD(p2d6Precedence[[#This Row],[leaf]]-14, 8)=0,p2d6Precedence[[#This Row],[leaf]]&gt;=14)</f>
        <v>0</v>
      </c>
      <c r="Y11079" s="46" t="b">
        <f>AND(MOD(p2d6Precedence[[#This Row],[leaf]]-13, 8)=0,p2d6Precedence[[#This Row],[leaf]]&gt;=13)</f>
        <v>0</v>
      </c>
      <c r="Z11079" s="46" t="b">
        <f>AND(MOD(p2d6Precedence[[#This Row],[leaf]]-7, 4)=0,p2d6Precedence[[#This Row],[leaf]]&gt;=7)</f>
        <v>0</v>
      </c>
      <c r="AA11079" s="46">
        <f>COUNTIF(p2d6Precedence[[#This Row],[56%32]:[-7%4]],"TRUE")</f>
        <v>1</v>
      </c>
    </row>
    <row r="11080" spans="1:27" x14ac:dyDescent="0.25">
      <c r="A11080" s="46">
        <v>57</v>
      </c>
      <c r="B11080" s="46">
        <v>56</v>
      </c>
      <c r="C11080" s="46">
        <v>2</v>
      </c>
      <c r="D11080" s="46" t="str">
        <f>DEC2BIN(p2d6Precedence[[#This Row],[predecessor]],6)</f>
        <v>000010</v>
      </c>
      <c r="E11080" s="46">
        <f>_xlfn.MINIFS(p2d6Precedence[pile],p2d6Precedence[leaf],p2d6Precedence[[#This Row],[leaf]])</f>
        <v>4</v>
      </c>
      <c r="F11080" s="46">
        <f>_xlfn.MAXIFS(p2d6Precedence[pile],p2d6Precedence[leaf],p2d6Precedence[[#This Row],[leaf]])</f>
        <v>60</v>
      </c>
      <c r="G11080" s="46">
        <f>_xlfn.MINIFS(p2d6Precedence[pile],p2d6Precedence[leaf],p2d6Precedence[[#This Row],[leaf]],p2d6Precedence[predecessor],p2d6Precedence[[#This Row],[predecessor]])</f>
        <v>26</v>
      </c>
      <c r="H11080" s="46">
        <f>_xlfn.MAXIFS(p2d6Precedence[pile],p2d6Precedence[leaf],p2d6Precedence[[#This Row],[leaf]],p2d6Precedence[predecessor],p2d6Precedence[[#This Row],[predecessor]])</f>
        <v>60</v>
      </c>
      <c r="I11080" s="46">
        <f>COUNTIFS(p2d6Precedence[leaf],p2d6Precedence[[#This Row],[leaf]],p2d6Precedence[predecessor],p2d6Precedence[[#This Row],[predecessor]])</f>
        <v>18</v>
      </c>
      <c r="J11080" s="46">
        <f>(2+p2d6Precedence[[#This Row],[maxPileOfLeafAndPredecessor]]-p2d6Precedence[[#This Row],[minPileOfLeafAndPredecessor]])/p2d6Precedence[[#This Row],[countPileOfLeafAndPredecessor]]</f>
        <v>2</v>
      </c>
      <c r="K1108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80" s="46">
        <f>VLOOKUP(p2d6Precedence[[#This Row],[leaf]], indexLeaf,3) + (2^(VLOOKUP(p2d6Precedence[[#This Row],[leaf]],indexLeaf,4) + 1) - 2)</f>
        <v>4</v>
      </c>
      <c r="M11080" s="46">
        <f>p2d6Precedence[[#This Row],[minPileOfLeaf]]-p2d6Precedence[[#This Row],[start]]</f>
        <v>0</v>
      </c>
      <c r="N11080" s="46" t="b">
        <f>ISODD(p2d6Precedence[[#This Row],[leaf]])</f>
        <v>1</v>
      </c>
      <c r="O11080" s="46" t="b">
        <f>p2d6Precedence[[#This Row],[leaf]]&gt;32</f>
        <v>1</v>
      </c>
      <c r="P11080" s="46">
        <f>VLOOKUP(p2d6Precedence[[#This Row],[leaf]],indexLeaf,3)</f>
        <v>4</v>
      </c>
      <c r="Q11080" s="46">
        <f>VLOOKUP(p2d6Precedence[[#This Row],[leaf]],indexLeaf,4)</f>
        <v>0</v>
      </c>
      <c r="R11080" s="46" t="b">
        <f>AND(MOD(p2d6Precedence[[#This Row],[leaf]]-56, 32)=0,p2d6Precedence[[#This Row],[leaf]]&gt;=56)</f>
        <v>0</v>
      </c>
      <c r="S11080" s="46" t="b">
        <f>AND(MOD(p2d6Precedence[[#This Row],[leaf]]-52, 32)=0,p2d6Precedence[[#This Row],[leaf]]&gt;=52)</f>
        <v>0</v>
      </c>
      <c r="T11080" s="46" t="b">
        <f>AND(MOD(p2d6Precedence[[#This Row],[leaf]]-50, 32)=0,p2d6Precedence[[#This Row],[leaf]]&gt;=50)</f>
        <v>0</v>
      </c>
      <c r="U11080" s="46" t="b">
        <f>AND(MOD(p2d6Precedence[[#This Row],[leaf]]-28, 16)=0,p2d6Precedence[[#This Row],[leaf]]&gt;=28)</f>
        <v>0</v>
      </c>
      <c r="V11080" s="46" t="b">
        <f>AND(MOD(p2d6Precedence[[#This Row],[leaf]]-26, 16)=0,p2d6Precedence[[#This Row],[leaf]]&gt;=26)</f>
        <v>0</v>
      </c>
      <c r="W11080" s="46" t="b">
        <f>AND(MOD(p2d6Precedence[[#This Row],[leaf]]-25, 16)=0,p2d6Precedence[[#This Row],[leaf]]&gt;=25)</f>
        <v>1</v>
      </c>
      <c r="X11080" s="46" t="b">
        <f>AND(MOD(p2d6Precedence[[#This Row],[leaf]]-14, 8)=0,p2d6Precedence[[#This Row],[leaf]]&gt;=14)</f>
        <v>0</v>
      </c>
      <c r="Y11080" s="46" t="b">
        <f>AND(MOD(p2d6Precedence[[#This Row],[leaf]]-13, 8)=0,p2d6Precedence[[#This Row],[leaf]]&gt;=13)</f>
        <v>0</v>
      </c>
      <c r="Z11080" s="46" t="b">
        <f>AND(MOD(p2d6Precedence[[#This Row],[leaf]]-7, 4)=0,p2d6Precedence[[#This Row],[leaf]]&gt;=7)</f>
        <v>0</v>
      </c>
      <c r="AA11080" s="46">
        <f>COUNTIF(p2d6Precedence[[#This Row],[56%32]:[-7%4]],"TRUE")</f>
        <v>1</v>
      </c>
    </row>
    <row r="11081" spans="1:27" x14ac:dyDescent="0.25">
      <c r="A11081" s="46">
        <v>57</v>
      </c>
      <c r="B11081" s="46">
        <v>58</v>
      </c>
      <c r="C11081" s="46">
        <v>2</v>
      </c>
      <c r="D11081" s="46" t="str">
        <f>DEC2BIN(p2d6Precedence[[#This Row],[predecessor]],6)</f>
        <v>000010</v>
      </c>
      <c r="E11081" s="46">
        <f>_xlfn.MINIFS(p2d6Precedence[pile],p2d6Precedence[leaf],p2d6Precedence[[#This Row],[leaf]])</f>
        <v>4</v>
      </c>
      <c r="F11081" s="46">
        <f>_xlfn.MAXIFS(p2d6Precedence[pile],p2d6Precedence[leaf],p2d6Precedence[[#This Row],[leaf]])</f>
        <v>60</v>
      </c>
      <c r="G11081" s="46">
        <f>_xlfn.MINIFS(p2d6Precedence[pile],p2d6Precedence[leaf],p2d6Precedence[[#This Row],[leaf]],p2d6Precedence[predecessor],p2d6Precedence[[#This Row],[predecessor]])</f>
        <v>26</v>
      </c>
      <c r="H11081" s="46">
        <f>_xlfn.MAXIFS(p2d6Precedence[pile],p2d6Precedence[leaf],p2d6Precedence[[#This Row],[leaf]],p2d6Precedence[predecessor],p2d6Precedence[[#This Row],[predecessor]])</f>
        <v>60</v>
      </c>
      <c r="I11081" s="46">
        <f>COUNTIFS(p2d6Precedence[leaf],p2d6Precedence[[#This Row],[leaf]],p2d6Precedence[predecessor],p2d6Precedence[[#This Row],[predecessor]])</f>
        <v>18</v>
      </c>
      <c r="J11081" s="46">
        <f>(2+p2d6Precedence[[#This Row],[maxPileOfLeafAndPredecessor]]-p2d6Precedence[[#This Row],[minPileOfLeafAndPredecessor]])/p2d6Precedence[[#This Row],[countPileOfLeafAndPredecessor]]</f>
        <v>2</v>
      </c>
      <c r="K1108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81" s="46">
        <f>VLOOKUP(p2d6Precedence[[#This Row],[leaf]], indexLeaf,3) + (2^(VLOOKUP(p2d6Precedence[[#This Row],[leaf]],indexLeaf,4) + 1) - 2)</f>
        <v>4</v>
      </c>
      <c r="M11081" s="46">
        <f>p2d6Precedence[[#This Row],[minPileOfLeaf]]-p2d6Precedence[[#This Row],[start]]</f>
        <v>0</v>
      </c>
      <c r="N11081" s="46" t="b">
        <f>ISODD(p2d6Precedence[[#This Row],[leaf]])</f>
        <v>1</v>
      </c>
      <c r="O11081" s="46" t="b">
        <f>p2d6Precedence[[#This Row],[leaf]]&gt;32</f>
        <v>1</v>
      </c>
      <c r="P11081" s="46">
        <f>VLOOKUP(p2d6Precedence[[#This Row],[leaf]],indexLeaf,3)</f>
        <v>4</v>
      </c>
      <c r="Q11081" s="46">
        <f>VLOOKUP(p2d6Precedence[[#This Row],[leaf]],indexLeaf,4)</f>
        <v>0</v>
      </c>
      <c r="R11081" s="46" t="b">
        <f>AND(MOD(p2d6Precedence[[#This Row],[leaf]]-56, 32)=0,p2d6Precedence[[#This Row],[leaf]]&gt;=56)</f>
        <v>0</v>
      </c>
      <c r="S11081" s="46" t="b">
        <f>AND(MOD(p2d6Precedence[[#This Row],[leaf]]-52, 32)=0,p2d6Precedence[[#This Row],[leaf]]&gt;=52)</f>
        <v>0</v>
      </c>
      <c r="T11081" s="46" t="b">
        <f>AND(MOD(p2d6Precedence[[#This Row],[leaf]]-50, 32)=0,p2d6Precedence[[#This Row],[leaf]]&gt;=50)</f>
        <v>0</v>
      </c>
      <c r="U11081" s="46" t="b">
        <f>AND(MOD(p2d6Precedence[[#This Row],[leaf]]-28, 16)=0,p2d6Precedence[[#This Row],[leaf]]&gt;=28)</f>
        <v>0</v>
      </c>
      <c r="V11081" s="46" t="b">
        <f>AND(MOD(p2d6Precedence[[#This Row],[leaf]]-26, 16)=0,p2d6Precedence[[#This Row],[leaf]]&gt;=26)</f>
        <v>0</v>
      </c>
      <c r="W11081" s="46" t="b">
        <f>AND(MOD(p2d6Precedence[[#This Row],[leaf]]-25, 16)=0,p2d6Precedence[[#This Row],[leaf]]&gt;=25)</f>
        <v>1</v>
      </c>
      <c r="X11081" s="46" t="b">
        <f>AND(MOD(p2d6Precedence[[#This Row],[leaf]]-14, 8)=0,p2d6Precedence[[#This Row],[leaf]]&gt;=14)</f>
        <v>0</v>
      </c>
      <c r="Y11081" s="46" t="b">
        <f>AND(MOD(p2d6Precedence[[#This Row],[leaf]]-13, 8)=0,p2d6Precedence[[#This Row],[leaf]]&gt;=13)</f>
        <v>0</v>
      </c>
      <c r="Z11081" s="46" t="b">
        <f>AND(MOD(p2d6Precedence[[#This Row],[leaf]]-7, 4)=0,p2d6Precedence[[#This Row],[leaf]]&gt;=7)</f>
        <v>0</v>
      </c>
      <c r="AA11081" s="46">
        <f>COUNTIF(p2d6Precedence[[#This Row],[56%32]:[-7%4]],"TRUE")</f>
        <v>1</v>
      </c>
    </row>
    <row r="11082" spans="1:27" x14ac:dyDescent="0.25">
      <c r="A11082" s="46">
        <v>57</v>
      </c>
      <c r="B11082" s="46">
        <v>60</v>
      </c>
      <c r="C11082" s="46">
        <v>2</v>
      </c>
      <c r="D11082" s="46" t="str">
        <f>DEC2BIN(p2d6Precedence[[#This Row],[predecessor]],6)</f>
        <v>000010</v>
      </c>
      <c r="E11082" s="46">
        <f>_xlfn.MINIFS(p2d6Precedence[pile],p2d6Precedence[leaf],p2d6Precedence[[#This Row],[leaf]])</f>
        <v>4</v>
      </c>
      <c r="F11082" s="46">
        <f>_xlfn.MAXIFS(p2d6Precedence[pile],p2d6Precedence[leaf],p2d6Precedence[[#This Row],[leaf]])</f>
        <v>60</v>
      </c>
      <c r="G11082" s="46">
        <f>_xlfn.MINIFS(p2d6Precedence[pile],p2d6Precedence[leaf],p2d6Precedence[[#This Row],[leaf]],p2d6Precedence[predecessor],p2d6Precedence[[#This Row],[predecessor]])</f>
        <v>26</v>
      </c>
      <c r="H11082" s="46">
        <f>_xlfn.MAXIFS(p2d6Precedence[pile],p2d6Precedence[leaf],p2d6Precedence[[#This Row],[leaf]],p2d6Precedence[predecessor],p2d6Precedence[[#This Row],[predecessor]])</f>
        <v>60</v>
      </c>
      <c r="I11082" s="46">
        <f>COUNTIFS(p2d6Precedence[leaf],p2d6Precedence[[#This Row],[leaf]],p2d6Precedence[predecessor],p2d6Precedence[[#This Row],[predecessor]])</f>
        <v>18</v>
      </c>
      <c r="J11082" s="46">
        <f>(2+p2d6Precedence[[#This Row],[maxPileOfLeafAndPredecessor]]-p2d6Precedence[[#This Row],[minPileOfLeafAndPredecessor]])/p2d6Precedence[[#This Row],[countPileOfLeafAndPredecessor]]</f>
        <v>2</v>
      </c>
      <c r="K1108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1082" s="46">
        <f>VLOOKUP(p2d6Precedence[[#This Row],[leaf]], indexLeaf,3) + (2^(VLOOKUP(p2d6Precedence[[#This Row],[leaf]],indexLeaf,4) + 1) - 2)</f>
        <v>4</v>
      </c>
      <c r="M11082" s="46">
        <f>p2d6Precedence[[#This Row],[minPileOfLeaf]]-p2d6Precedence[[#This Row],[start]]</f>
        <v>0</v>
      </c>
      <c r="N11082" s="46" t="b">
        <f>ISODD(p2d6Precedence[[#This Row],[leaf]])</f>
        <v>1</v>
      </c>
      <c r="O11082" s="46" t="b">
        <f>p2d6Precedence[[#This Row],[leaf]]&gt;32</f>
        <v>1</v>
      </c>
      <c r="P11082" s="46">
        <f>VLOOKUP(p2d6Precedence[[#This Row],[leaf]],indexLeaf,3)</f>
        <v>4</v>
      </c>
      <c r="Q11082" s="46">
        <f>VLOOKUP(p2d6Precedence[[#This Row],[leaf]],indexLeaf,4)</f>
        <v>0</v>
      </c>
      <c r="R11082" s="46" t="b">
        <f>AND(MOD(p2d6Precedence[[#This Row],[leaf]]-56, 32)=0,p2d6Precedence[[#This Row],[leaf]]&gt;=56)</f>
        <v>0</v>
      </c>
      <c r="S11082" s="46" t="b">
        <f>AND(MOD(p2d6Precedence[[#This Row],[leaf]]-52, 32)=0,p2d6Precedence[[#This Row],[leaf]]&gt;=52)</f>
        <v>0</v>
      </c>
      <c r="T11082" s="46" t="b">
        <f>AND(MOD(p2d6Precedence[[#This Row],[leaf]]-50, 32)=0,p2d6Precedence[[#This Row],[leaf]]&gt;=50)</f>
        <v>0</v>
      </c>
      <c r="U11082" s="46" t="b">
        <f>AND(MOD(p2d6Precedence[[#This Row],[leaf]]-28, 16)=0,p2d6Precedence[[#This Row],[leaf]]&gt;=28)</f>
        <v>0</v>
      </c>
      <c r="V11082" s="46" t="b">
        <f>AND(MOD(p2d6Precedence[[#This Row],[leaf]]-26, 16)=0,p2d6Precedence[[#This Row],[leaf]]&gt;=26)</f>
        <v>0</v>
      </c>
      <c r="W11082" s="46" t="b">
        <f>AND(MOD(p2d6Precedence[[#This Row],[leaf]]-25, 16)=0,p2d6Precedence[[#This Row],[leaf]]&gt;=25)</f>
        <v>1</v>
      </c>
      <c r="X11082" s="46" t="b">
        <f>AND(MOD(p2d6Precedence[[#This Row],[leaf]]-14, 8)=0,p2d6Precedence[[#This Row],[leaf]]&gt;=14)</f>
        <v>0</v>
      </c>
      <c r="Y11082" s="46" t="b">
        <f>AND(MOD(p2d6Precedence[[#This Row],[leaf]]-13, 8)=0,p2d6Precedence[[#This Row],[leaf]]&gt;=13)</f>
        <v>0</v>
      </c>
      <c r="Z11082" s="46" t="b">
        <f>AND(MOD(p2d6Precedence[[#This Row],[leaf]]-7, 4)=0,p2d6Precedence[[#This Row],[leaf]]&gt;=7)</f>
        <v>0</v>
      </c>
      <c r="AA11082" s="46">
        <f>COUNTIF(p2d6Precedence[[#This Row],[56%32]:[-7%4]],"TRUE")</f>
        <v>1</v>
      </c>
    </row>
    <row r="11083" spans="1:27" x14ac:dyDescent="0.25">
      <c r="A11083" s="46">
        <v>57</v>
      </c>
      <c r="B11083" s="46">
        <v>26</v>
      </c>
      <c r="C11083" s="46">
        <v>3</v>
      </c>
      <c r="D11083" s="46" t="str">
        <f>DEC2BIN(p2d6Precedence[[#This Row],[predecessor]],6)</f>
        <v>000011</v>
      </c>
      <c r="E11083" s="46">
        <f>_xlfn.MINIFS(p2d6Precedence[pile],p2d6Precedence[leaf],p2d6Precedence[[#This Row],[leaf]])</f>
        <v>4</v>
      </c>
      <c r="F11083" s="46">
        <f>_xlfn.MAXIFS(p2d6Precedence[pile],p2d6Precedence[leaf],p2d6Precedence[[#This Row],[leaf]])</f>
        <v>60</v>
      </c>
      <c r="G11083" s="46">
        <f>_xlfn.MINIFS(p2d6Precedence[pile],p2d6Precedence[leaf],p2d6Precedence[[#This Row],[leaf]],p2d6Precedence[predecessor],p2d6Precedence[[#This Row],[predecessor]])</f>
        <v>26</v>
      </c>
      <c r="H11083" s="46">
        <f>_xlfn.MAXIFS(p2d6Precedence[pile],p2d6Precedence[leaf],p2d6Precedence[[#This Row],[leaf]],p2d6Precedence[predecessor],p2d6Precedence[[#This Row],[predecessor]])</f>
        <v>60</v>
      </c>
      <c r="I11083" s="46">
        <f>COUNTIFS(p2d6Precedence[leaf],p2d6Precedence[[#This Row],[leaf]],p2d6Precedence[predecessor],p2d6Precedence[[#This Row],[predecessor]])</f>
        <v>18</v>
      </c>
      <c r="J11083" s="46">
        <f>(2+p2d6Precedence[[#This Row],[maxPileOfLeafAndPredecessor]]-p2d6Precedence[[#This Row],[minPileOfLeafAndPredecessor]])/p2d6Precedence[[#This Row],[countPileOfLeafAndPredecessor]]</f>
        <v>2</v>
      </c>
      <c r="K1108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83" s="46">
        <f>VLOOKUP(p2d6Precedence[[#This Row],[leaf]], indexLeaf,3) + (2^(VLOOKUP(p2d6Precedence[[#This Row],[leaf]],indexLeaf,4) + 1) - 2)</f>
        <v>4</v>
      </c>
      <c r="M11083" s="46">
        <f>p2d6Precedence[[#This Row],[minPileOfLeaf]]-p2d6Precedence[[#This Row],[start]]</f>
        <v>0</v>
      </c>
      <c r="N11083" s="46" t="b">
        <f>ISODD(p2d6Precedence[[#This Row],[leaf]])</f>
        <v>1</v>
      </c>
      <c r="O11083" s="46" t="b">
        <f>p2d6Precedence[[#This Row],[leaf]]&gt;32</f>
        <v>1</v>
      </c>
      <c r="P11083" s="46">
        <f>VLOOKUP(p2d6Precedence[[#This Row],[leaf]],indexLeaf,3)</f>
        <v>4</v>
      </c>
      <c r="Q11083" s="46">
        <f>VLOOKUP(p2d6Precedence[[#This Row],[leaf]],indexLeaf,4)</f>
        <v>0</v>
      </c>
      <c r="R11083" s="46" t="b">
        <f>AND(MOD(p2d6Precedence[[#This Row],[leaf]]-56, 32)=0,p2d6Precedence[[#This Row],[leaf]]&gt;=56)</f>
        <v>0</v>
      </c>
      <c r="S11083" s="46" t="b">
        <f>AND(MOD(p2d6Precedence[[#This Row],[leaf]]-52, 32)=0,p2d6Precedence[[#This Row],[leaf]]&gt;=52)</f>
        <v>0</v>
      </c>
      <c r="T11083" s="46" t="b">
        <f>AND(MOD(p2d6Precedence[[#This Row],[leaf]]-50, 32)=0,p2d6Precedence[[#This Row],[leaf]]&gt;=50)</f>
        <v>0</v>
      </c>
      <c r="U11083" s="46" t="b">
        <f>AND(MOD(p2d6Precedence[[#This Row],[leaf]]-28, 16)=0,p2d6Precedence[[#This Row],[leaf]]&gt;=28)</f>
        <v>0</v>
      </c>
      <c r="V11083" s="46" t="b">
        <f>AND(MOD(p2d6Precedence[[#This Row],[leaf]]-26, 16)=0,p2d6Precedence[[#This Row],[leaf]]&gt;=26)</f>
        <v>0</v>
      </c>
      <c r="W11083" s="46" t="b">
        <f>AND(MOD(p2d6Precedence[[#This Row],[leaf]]-25, 16)=0,p2d6Precedence[[#This Row],[leaf]]&gt;=25)</f>
        <v>1</v>
      </c>
      <c r="X11083" s="46" t="b">
        <f>AND(MOD(p2d6Precedence[[#This Row],[leaf]]-14, 8)=0,p2d6Precedence[[#This Row],[leaf]]&gt;=14)</f>
        <v>0</v>
      </c>
      <c r="Y11083" s="46" t="b">
        <f>AND(MOD(p2d6Precedence[[#This Row],[leaf]]-13, 8)=0,p2d6Precedence[[#This Row],[leaf]]&gt;=13)</f>
        <v>0</v>
      </c>
      <c r="Z11083" s="46" t="b">
        <f>AND(MOD(p2d6Precedence[[#This Row],[leaf]]-7, 4)=0,p2d6Precedence[[#This Row],[leaf]]&gt;=7)</f>
        <v>0</v>
      </c>
      <c r="AA11083" s="46">
        <f>COUNTIF(p2d6Precedence[[#This Row],[56%32]:[-7%4]],"TRUE")</f>
        <v>1</v>
      </c>
    </row>
    <row r="11084" spans="1:27" x14ac:dyDescent="0.25">
      <c r="A11084" s="46">
        <v>57</v>
      </c>
      <c r="B11084" s="46">
        <v>28</v>
      </c>
      <c r="C11084" s="46">
        <v>3</v>
      </c>
      <c r="D11084" s="46" t="str">
        <f>DEC2BIN(p2d6Precedence[[#This Row],[predecessor]],6)</f>
        <v>000011</v>
      </c>
      <c r="E11084" s="46">
        <f>_xlfn.MINIFS(p2d6Precedence[pile],p2d6Precedence[leaf],p2d6Precedence[[#This Row],[leaf]])</f>
        <v>4</v>
      </c>
      <c r="F11084" s="46">
        <f>_xlfn.MAXIFS(p2d6Precedence[pile],p2d6Precedence[leaf],p2d6Precedence[[#This Row],[leaf]])</f>
        <v>60</v>
      </c>
      <c r="G11084" s="46">
        <f>_xlfn.MINIFS(p2d6Precedence[pile],p2d6Precedence[leaf],p2d6Precedence[[#This Row],[leaf]],p2d6Precedence[predecessor],p2d6Precedence[[#This Row],[predecessor]])</f>
        <v>26</v>
      </c>
      <c r="H11084" s="46">
        <f>_xlfn.MAXIFS(p2d6Precedence[pile],p2d6Precedence[leaf],p2d6Precedence[[#This Row],[leaf]],p2d6Precedence[predecessor],p2d6Precedence[[#This Row],[predecessor]])</f>
        <v>60</v>
      </c>
      <c r="I11084" s="46">
        <f>COUNTIFS(p2d6Precedence[leaf],p2d6Precedence[[#This Row],[leaf]],p2d6Precedence[predecessor],p2d6Precedence[[#This Row],[predecessor]])</f>
        <v>18</v>
      </c>
      <c r="J11084" s="46">
        <f>(2+p2d6Precedence[[#This Row],[maxPileOfLeafAndPredecessor]]-p2d6Precedence[[#This Row],[minPileOfLeafAndPredecessor]])/p2d6Precedence[[#This Row],[countPileOfLeafAndPredecessor]]</f>
        <v>2</v>
      </c>
      <c r="K1108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84" s="46">
        <f>VLOOKUP(p2d6Precedence[[#This Row],[leaf]], indexLeaf,3) + (2^(VLOOKUP(p2d6Precedence[[#This Row],[leaf]],indexLeaf,4) + 1) - 2)</f>
        <v>4</v>
      </c>
      <c r="M11084" s="46">
        <f>p2d6Precedence[[#This Row],[minPileOfLeaf]]-p2d6Precedence[[#This Row],[start]]</f>
        <v>0</v>
      </c>
      <c r="N11084" s="46" t="b">
        <f>ISODD(p2d6Precedence[[#This Row],[leaf]])</f>
        <v>1</v>
      </c>
      <c r="O11084" s="46" t="b">
        <f>p2d6Precedence[[#This Row],[leaf]]&gt;32</f>
        <v>1</v>
      </c>
      <c r="P11084" s="46">
        <f>VLOOKUP(p2d6Precedence[[#This Row],[leaf]],indexLeaf,3)</f>
        <v>4</v>
      </c>
      <c r="Q11084" s="46">
        <f>VLOOKUP(p2d6Precedence[[#This Row],[leaf]],indexLeaf,4)</f>
        <v>0</v>
      </c>
      <c r="R11084" s="46" t="b">
        <f>AND(MOD(p2d6Precedence[[#This Row],[leaf]]-56, 32)=0,p2d6Precedence[[#This Row],[leaf]]&gt;=56)</f>
        <v>0</v>
      </c>
      <c r="S11084" s="46" t="b">
        <f>AND(MOD(p2d6Precedence[[#This Row],[leaf]]-52, 32)=0,p2d6Precedence[[#This Row],[leaf]]&gt;=52)</f>
        <v>0</v>
      </c>
      <c r="T11084" s="46" t="b">
        <f>AND(MOD(p2d6Precedence[[#This Row],[leaf]]-50, 32)=0,p2d6Precedence[[#This Row],[leaf]]&gt;=50)</f>
        <v>0</v>
      </c>
      <c r="U11084" s="46" t="b">
        <f>AND(MOD(p2d6Precedence[[#This Row],[leaf]]-28, 16)=0,p2d6Precedence[[#This Row],[leaf]]&gt;=28)</f>
        <v>0</v>
      </c>
      <c r="V11084" s="46" t="b">
        <f>AND(MOD(p2d6Precedence[[#This Row],[leaf]]-26, 16)=0,p2d6Precedence[[#This Row],[leaf]]&gt;=26)</f>
        <v>0</v>
      </c>
      <c r="W11084" s="46" t="b">
        <f>AND(MOD(p2d6Precedence[[#This Row],[leaf]]-25, 16)=0,p2d6Precedence[[#This Row],[leaf]]&gt;=25)</f>
        <v>1</v>
      </c>
      <c r="X11084" s="46" t="b">
        <f>AND(MOD(p2d6Precedence[[#This Row],[leaf]]-14, 8)=0,p2d6Precedence[[#This Row],[leaf]]&gt;=14)</f>
        <v>0</v>
      </c>
      <c r="Y11084" s="46" t="b">
        <f>AND(MOD(p2d6Precedence[[#This Row],[leaf]]-13, 8)=0,p2d6Precedence[[#This Row],[leaf]]&gt;=13)</f>
        <v>0</v>
      </c>
      <c r="Z11084" s="46" t="b">
        <f>AND(MOD(p2d6Precedence[[#This Row],[leaf]]-7, 4)=0,p2d6Precedence[[#This Row],[leaf]]&gt;=7)</f>
        <v>0</v>
      </c>
      <c r="AA11084" s="46">
        <f>COUNTIF(p2d6Precedence[[#This Row],[56%32]:[-7%4]],"TRUE")</f>
        <v>1</v>
      </c>
    </row>
    <row r="11085" spans="1:27" x14ac:dyDescent="0.25">
      <c r="A11085" s="46">
        <v>57</v>
      </c>
      <c r="B11085" s="46">
        <v>30</v>
      </c>
      <c r="C11085" s="46">
        <v>3</v>
      </c>
      <c r="D11085" s="46" t="str">
        <f>DEC2BIN(p2d6Precedence[[#This Row],[predecessor]],6)</f>
        <v>000011</v>
      </c>
      <c r="E11085" s="46">
        <f>_xlfn.MINIFS(p2d6Precedence[pile],p2d6Precedence[leaf],p2d6Precedence[[#This Row],[leaf]])</f>
        <v>4</v>
      </c>
      <c r="F11085" s="46">
        <f>_xlfn.MAXIFS(p2d6Precedence[pile],p2d6Precedence[leaf],p2d6Precedence[[#This Row],[leaf]])</f>
        <v>60</v>
      </c>
      <c r="G11085" s="46">
        <f>_xlfn.MINIFS(p2d6Precedence[pile],p2d6Precedence[leaf],p2d6Precedence[[#This Row],[leaf]],p2d6Precedence[predecessor],p2d6Precedence[[#This Row],[predecessor]])</f>
        <v>26</v>
      </c>
      <c r="H11085" s="46">
        <f>_xlfn.MAXIFS(p2d6Precedence[pile],p2d6Precedence[leaf],p2d6Precedence[[#This Row],[leaf]],p2d6Precedence[predecessor],p2d6Precedence[[#This Row],[predecessor]])</f>
        <v>60</v>
      </c>
      <c r="I11085" s="46">
        <f>COUNTIFS(p2d6Precedence[leaf],p2d6Precedence[[#This Row],[leaf]],p2d6Precedence[predecessor],p2d6Precedence[[#This Row],[predecessor]])</f>
        <v>18</v>
      </c>
      <c r="J11085" s="46">
        <f>(2+p2d6Precedence[[#This Row],[maxPileOfLeafAndPredecessor]]-p2d6Precedence[[#This Row],[minPileOfLeafAndPredecessor]])/p2d6Precedence[[#This Row],[countPileOfLeafAndPredecessor]]</f>
        <v>2</v>
      </c>
      <c r="K1108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85" s="46">
        <f>VLOOKUP(p2d6Precedence[[#This Row],[leaf]], indexLeaf,3) + (2^(VLOOKUP(p2d6Precedence[[#This Row],[leaf]],indexLeaf,4) + 1) - 2)</f>
        <v>4</v>
      </c>
      <c r="M11085" s="46">
        <f>p2d6Precedence[[#This Row],[minPileOfLeaf]]-p2d6Precedence[[#This Row],[start]]</f>
        <v>0</v>
      </c>
      <c r="N11085" s="46" t="b">
        <f>ISODD(p2d6Precedence[[#This Row],[leaf]])</f>
        <v>1</v>
      </c>
      <c r="O11085" s="46" t="b">
        <f>p2d6Precedence[[#This Row],[leaf]]&gt;32</f>
        <v>1</v>
      </c>
      <c r="P11085" s="46">
        <f>VLOOKUP(p2d6Precedence[[#This Row],[leaf]],indexLeaf,3)</f>
        <v>4</v>
      </c>
      <c r="Q11085" s="46">
        <f>VLOOKUP(p2d6Precedence[[#This Row],[leaf]],indexLeaf,4)</f>
        <v>0</v>
      </c>
      <c r="R11085" s="46" t="b">
        <f>AND(MOD(p2d6Precedence[[#This Row],[leaf]]-56, 32)=0,p2d6Precedence[[#This Row],[leaf]]&gt;=56)</f>
        <v>0</v>
      </c>
      <c r="S11085" s="46" t="b">
        <f>AND(MOD(p2d6Precedence[[#This Row],[leaf]]-52, 32)=0,p2d6Precedence[[#This Row],[leaf]]&gt;=52)</f>
        <v>0</v>
      </c>
      <c r="T11085" s="46" t="b">
        <f>AND(MOD(p2d6Precedence[[#This Row],[leaf]]-50, 32)=0,p2d6Precedence[[#This Row],[leaf]]&gt;=50)</f>
        <v>0</v>
      </c>
      <c r="U11085" s="46" t="b">
        <f>AND(MOD(p2d6Precedence[[#This Row],[leaf]]-28, 16)=0,p2d6Precedence[[#This Row],[leaf]]&gt;=28)</f>
        <v>0</v>
      </c>
      <c r="V11085" s="46" t="b">
        <f>AND(MOD(p2d6Precedence[[#This Row],[leaf]]-26, 16)=0,p2d6Precedence[[#This Row],[leaf]]&gt;=26)</f>
        <v>0</v>
      </c>
      <c r="W11085" s="46" t="b">
        <f>AND(MOD(p2d6Precedence[[#This Row],[leaf]]-25, 16)=0,p2d6Precedence[[#This Row],[leaf]]&gt;=25)</f>
        <v>1</v>
      </c>
      <c r="X11085" s="46" t="b">
        <f>AND(MOD(p2d6Precedence[[#This Row],[leaf]]-14, 8)=0,p2d6Precedence[[#This Row],[leaf]]&gt;=14)</f>
        <v>0</v>
      </c>
      <c r="Y11085" s="46" t="b">
        <f>AND(MOD(p2d6Precedence[[#This Row],[leaf]]-13, 8)=0,p2d6Precedence[[#This Row],[leaf]]&gt;=13)</f>
        <v>0</v>
      </c>
      <c r="Z11085" s="46" t="b">
        <f>AND(MOD(p2d6Precedence[[#This Row],[leaf]]-7, 4)=0,p2d6Precedence[[#This Row],[leaf]]&gt;=7)</f>
        <v>0</v>
      </c>
      <c r="AA11085" s="46">
        <f>COUNTIF(p2d6Precedence[[#This Row],[56%32]:[-7%4]],"TRUE")</f>
        <v>1</v>
      </c>
    </row>
    <row r="11086" spans="1:27" x14ac:dyDescent="0.25">
      <c r="A11086" s="46">
        <v>57</v>
      </c>
      <c r="B11086" s="46">
        <v>32</v>
      </c>
      <c r="C11086" s="46">
        <v>3</v>
      </c>
      <c r="D11086" s="46" t="str">
        <f>DEC2BIN(p2d6Precedence[[#This Row],[predecessor]],6)</f>
        <v>000011</v>
      </c>
      <c r="E11086" s="46">
        <f>_xlfn.MINIFS(p2d6Precedence[pile],p2d6Precedence[leaf],p2d6Precedence[[#This Row],[leaf]])</f>
        <v>4</v>
      </c>
      <c r="F11086" s="46">
        <f>_xlfn.MAXIFS(p2d6Precedence[pile],p2d6Precedence[leaf],p2d6Precedence[[#This Row],[leaf]])</f>
        <v>60</v>
      </c>
      <c r="G11086" s="46">
        <f>_xlfn.MINIFS(p2d6Precedence[pile],p2d6Precedence[leaf],p2d6Precedence[[#This Row],[leaf]],p2d6Precedence[predecessor],p2d6Precedence[[#This Row],[predecessor]])</f>
        <v>26</v>
      </c>
      <c r="H11086" s="46">
        <f>_xlfn.MAXIFS(p2d6Precedence[pile],p2d6Precedence[leaf],p2d6Precedence[[#This Row],[leaf]],p2d6Precedence[predecessor],p2d6Precedence[[#This Row],[predecessor]])</f>
        <v>60</v>
      </c>
      <c r="I11086" s="46">
        <f>COUNTIFS(p2d6Precedence[leaf],p2d6Precedence[[#This Row],[leaf]],p2d6Precedence[predecessor],p2d6Precedence[[#This Row],[predecessor]])</f>
        <v>18</v>
      </c>
      <c r="J11086" s="46">
        <f>(2+p2d6Precedence[[#This Row],[maxPileOfLeafAndPredecessor]]-p2d6Precedence[[#This Row],[minPileOfLeafAndPredecessor]])/p2d6Precedence[[#This Row],[countPileOfLeafAndPredecessor]]</f>
        <v>2</v>
      </c>
      <c r="K1108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86" s="46">
        <f>VLOOKUP(p2d6Precedence[[#This Row],[leaf]], indexLeaf,3) + (2^(VLOOKUP(p2d6Precedence[[#This Row],[leaf]],indexLeaf,4) + 1) - 2)</f>
        <v>4</v>
      </c>
      <c r="M11086" s="46">
        <f>p2d6Precedence[[#This Row],[minPileOfLeaf]]-p2d6Precedence[[#This Row],[start]]</f>
        <v>0</v>
      </c>
      <c r="N11086" s="46" t="b">
        <f>ISODD(p2d6Precedence[[#This Row],[leaf]])</f>
        <v>1</v>
      </c>
      <c r="O11086" s="46" t="b">
        <f>p2d6Precedence[[#This Row],[leaf]]&gt;32</f>
        <v>1</v>
      </c>
      <c r="P11086" s="46">
        <f>VLOOKUP(p2d6Precedence[[#This Row],[leaf]],indexLeaf,3)</f>
        <v>4</v>
      </c>
      <c r="Q11086" s="46">
        <f>VLOOKUP(p2d6Precedence[[#This Row],[leaf]],indexLeaf,4)</f>
        <v>0</v>
      </c>
      <c r="R11086" s="46" t="b">
        <f>AND(MOD(p2d6Precedence[[#This Row],[leaf]]-56, 32)=0,p2d6Precedence[[#This Row],[leaf]]&gt;=56)</f>
        <v>0</v>
      </c>
      <c r="S11086" s="46" t="b">
        <f>AND(MOD(p2d6Precedence[[#This Row],[leaf]]-52, 32)=0,p2d6Precedence[[#This Row],[leaf]]&gt;=52)</f>
        <v>0</v>
      </c>
      <c r="T11086" s="46" t="b">
        <f>AND(MOD(p2d6Precedence[[#This Row],[leaf]]-50, 32)=0,p2d6Precedence[[#This Row],[leaf]]&gt;=50)</f>
        <v>0</v>
      </c>
      <c r="U11086" s="46" t="b">
        <f>AND(MOD(p2d6Precedence[[#This Row],[leaf]]-28, 16)=0,p2d6Precedence[[#This Row],[leaf]]&gt;=28)</f>
        <v>0</v>
      </c>
      <c r="V11086" s="46" t="b">
        <f>AND(MOD(p2d6Precedence[[#This Row],[leaf]]-26, 16)=0,p2d6Precedence[[#This Row],[leaf]]&gt;=26)</f>
        <v>0</v>
      </c>
      <c r="W11086" s="46" t="b">
        <f>AND(MOD(p2d6Precedence[[#This Row],[leaf]]-25, 16)=0,p2d6Precedence[[#This Row],[leaf]]&gt;=25)</f>
        <v>1</v>
      </c>
      <c r="X11086" s="46" t="b">
        <f>AND(MOD(p2d6Precedence[[#This Row],[leaf]]-14, 8)=0,p2d6Precedence[[#This Row],[leaf]]&gt;=14)</f>
        <v>0</v>
      </c>
      <c r="Y11086" s="46" t="b">
        <f>AND(MOD(p2d6Precedence[[#This Row],[leaf]]-13, 8)=0,p2d6Precedence[[#This Row],[leaf]]&gt;=13)</f>
        <v>0</v>
      </c>
      <c r="Z11086" s="46" t="b">
        <f>AND(MOD(p2d6Precedence[[#This Row],[leaf]]-7, 4)=0,p2d6Precedence[[#This Row],[leaf]]&gt;=7)</f>
        <v>0</v>
      </c>
      <c r="AA11086" s="46">
        <f>COUNTIF(p2d6Precedence[[#This Row],[56%32]:[-7%4]],"TRUE")</f>
        <v>1</v>
      </c>
    </row>
    <row r="11087" spans="1:27" x14ac:dyDescent="0.25">
      <c r="A11087" s="46">
        <v>57</v>
      </c>
      <c r="B11087" s="46">
        <v>34</v>
      </c>
      <c r="C11087" s="46">
        <v>3</v>
      </c>
      <c r="D11087" s="46" t="str">
        <f>DEC2BIN(p2d6Precedence[[#This Row],[predecessor]],6)</f>
        <v>000011</v>
      </c>
      <c r="E11087" s="46">
        <f>_xlfn.MINIFS(p2d6Precedence[pile],p2d6Precedence[leaf],p2d6Precedence[[#This Row],[leaf]])</f>
        <v>4</v>
      </c>
      <c r="F11087" s="46">
        <f>_xlfn.MAXIFS(p2d6Precedence[pile],p2d6Precedence[leaf],p2d6Precedence[[#This Row],[leaf]])</f>
        <v>60</v>
      </c>
      <c r="G11087" s="46">
        <f>_xlfn.MINIFS(p2d6Precedence[pile],p2d6Precedence[leaf],p2d6Precedence[[#This Row],[leaf]],p2d6Precedence[predecessor],p2d6Precedence[[#This Row],[predecessor]])</f>
        <v>26</v>
      </c>
      <c r="H11087" s="46">
        <f>_xlfn.MAXIFS(p2d6Precedence[pile],p2d6Precedence[leaf],p2d6Precedence[[#This Row],[leaf]],p2d6Precedence[predecessor],p2d6Precedence[[#This Row],[predecessor]])</f>
        <v>60</v>
      </c>
      <c r="I11087" s="46">
        <f>COUNTIFS(p2d6Precedence[leaf],p2d6Precedence[[#This Row],[leaf]],p2d6Precedence[predecessor],p2d6Precedence[[#This Row],[predecessor]])</f>
        <v>18</v>
      </c>
      <c r="J11087" s="46">
        <f>(2+p2d6Precedence[[#This Row],[maxPileOfLeafAndPredecessor]]-p2d6Precedence[[#This Row],[minPileOfLeafAndPredecessor]])/p2d6Precedence[[#This Row],[countPileOfLeafAndPredecessor]]</f>
        <v>2</v>
      </c>
      <c r="K1108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87" s="46">
        <f>VLOOKUP(p2d6Precedence[[#This Row],[leaf]], indexLeaf,3) + (2^(VLOOKUP(p2d6Precedence[[#This Row],[leaf]],indexLeaf,4) + 1) - 2)</f>
        <v>4</v>
      </c>
      <c r="M11087" s="46">
        <f>p2d6Precedence[[#This Row],[minPileOfLeaf]]-p2d6Precedence[[#This Row],[start]]</f>
        <v>0</v>
      </c>
      <c r="N11087" s="46" t="b">
        <f>ISODD(p2d6Precedence[[#This Row],[leaf]])</f>
        <v>1</v>
      </c>
      <c r="O11087" s="46" t="b">
        <f>p2d6Precedence[[#This Row],[leaf]]&gt;32</f>
        <v>1</v>
      </c>
      <c r="P11087" s="46">
        <f>VLOOKUP(p2d6Precedence[[#This Row],[leaf]],indexLeaf,3)</f>
        <v>4</v>
      </c>
      <c r="Q11087" s="46">
        <f>VLOOKUP(p2d6Precedence[[#This Row],[leaf]],indexLeaf,4)</f>
        <v>0</v>
      </c>
      <c r="R11087" s="46" t="b">
        <f>AND(MOD(p2d6Precedence[[#This Row],[leaf]]-56, 32)=0,p2d6Precedence[[#This Row],[leaf]]&gt;=56)</f>
        <v>0</v>
      </c>
      <c r="S11087" s="46" t="b">
        <f>AND(MOD(p2d6Precedence[[#This Row],[leaf]]-52, 32)=0,p2d6Precedence[[#This Row],[leaf]]&gt;=52)</f>
        <v>0</v>
      </c>
      <c r="T11087" s="46" t="b">
        <f>AND(MOD(p2d6Precedence[[#This Row],[leaf]]-50, 32)=0,p2d6Precedence[[#This Row],[leaf]]&gt;=50)</f>
        <v>0</v>
      </c>
      <c r="U11087" s="46" t="b">
        <f>AND(MOD(p2d6Precedence[[#This Row],[leaf]]-28, 16)=0,p2d6Precedence[[#This Row],[leaf]]&gt;=28)</f>
        <v>0</v>
      </c>
      <c r="V11087" s="46" t="b">
        <f>AND(MOD(p2d6Precedence[[#This Row],[leaf]]-26, 16)=0,p2d6Precedence[[#This Row],[leaf]]&gt;=26)</f>
        <v>0</v>
      </c>
      <c r="W11087" s="46" t="b">
        <f>AND(MOD(p2d6Precedence[[#This Row],[leaf]]-25, 16)=0,p2d6Precedence[[#This Row],[leaf]]&gt;=25)</f>
        <v>1</v>
      </c>
      <c r="X11087" s="46" t="b">
        <f>AND(MOD(p2d6Precedence[[#This Row],[leaf]]-14, 8)=0,p2d6Precedence[[#This Row],[leaf]]&gt;=14)</f>
        <v>0</v>
      </c>
      <c r="Y11087" s="46" t="b">
        <f>AND(MOD(p2d6Precedence[[#This Row],[leaf]]-13, 8)=0,p2d6Precedence[[#This Row],[leaf]]&gt;=13)</f>
        <v>0</v>
      </c>
      <c r="Z11087" s="46" t="b">
        <f>AND(MOD(p2d6Precedence[[#This Row],[leaf]]-7, 4)=0,p2d6Precedence[[#This Row],[leaf]]&gt;=7)</f>
        <v>0</v>
      </c>
      <c r="AA11087" s="46">
        <f>COUNTIF(p2d6Precedence[[#This Row],[56%32]:[-7%4]],"TRUE")</f>
        <v>1</v>
      </c>
    </row>
    <row r="11088" spans="1:27" x14ac:dyDescent="0.25">
      <c r="A11088" s="46">
        <v>57</v>
      </c>
      <c r="B11088" s="46">
        <v>36</v>
      </c>
      <c r="C11088" s="46">
        <v>3</v>
      </c>
      <c r="D11088" s="46" t="str">
        <f>DEC2BIN(p2d6Precedence[[#This Row],[predecessor]],6)</f>
        <v>000011</v>
      </c>
      <c r="E11088" s="46">
        <f>_xlfn.MINIFS(p2d6Precedence[pile],p2d6Precedence[leaf],p2d6Precedence[[#This Row],[leaf]])</f>
        <v>4</v>
      </c>
      <c r="F11088" s="46">
        <f>_xlfn.MAXIFS(p2d6Precedence[pile],p2d6Precedence[leaf],p2d6Precedence[[#This Row],[leaf]])</f>
        <v>60</v>
      </c>
      <c r="G11088" s="46">
        <f>_xlfn.MINIFS(p2d6Precedence[pile],p2d6Precedence[leaf],p2d6Precedence[[#This Row],[leaf]],p2d6Precedence[predecessor],p2d6Precedence[[#This Row],[predecessor]])</f>
        <v>26</v>
      </c>
      <c r="H11088" s="46">
        <f>_xlfn.MAXIFS(p2d6Precedence[pile],p2d6Precedence[leaf],p2d6Precedence[[#This Row],[leaf]],p2d6Precedence[predecessor],p2d6Precedence[[#This Row],[predecessor]])</f>
        <v>60</v>
      </c>
      <c r="I11088" s="46">
        <f>COUNTIFS(p2d6Precedence[leaf],p2d6Precedence[[#This Row],[leaf]],p2d6Precedence[predecessor],p2d6Precedence[[#This Row],[predecessor]])</f>
        <v>18</v>
      </c>
      <c r="J11088" s="46">
        <f>(2+p2d6Precedence[[#This Row],[maxPileOfLeafAndPredecessor]]-p2d6Precedence[[#This Row],[minPileOfLeafAndPredecessor]])/p2d6Precedence[[#This Row],[countPileOfLeafAndPredecessor]]</f>
        <v>2</v>
      </c>
      <c r="K1108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88" s="46">
        <f>VLOOKUP(p2d6Precedence[[#This Row],[leaf]], indexLeaf,3) + (2^(VLOOKUP(p2d6Precedence[[#This Row],[leaf]],indexLeaf,4) + 1) - 2)</f>
        <v>4</v>
      </c>
      <c r="M11088" s="46">
        <f>p2d6Precedence[[#This Row],[minPileOfLeaf]]-p2d6Precedence[[#This Row],[start]]</f>
        <v>0</v>
      </c>
      <c r="N11088" s="46" t="b">
        <f>ISODD(p2d6Precedence[[#This Row],[leaf]])</f>
        <v>1</v>
      </c>
      <c r="O11088" s="46" t="b">
        <f>p2d6Precedence[[#This Row],[leaf]]&gt;32</f>
        <v>1</v>
      </c>
      <c r="P11088" s="46">
        <f>VLOOKUP(p2d6Precedence[[#This Row],[leaf]],indexLeaf,3)</f>
        <v>4</v>
      </c>
      <c r="Q11088" s="46">
        <f>VLOOKUP(p2d6Precedence[[#This Row],[leaf]],indexLeaf,4)</f>
        <v>0</v>
      </c>
      <c r="R11088" s="46" t="b">
        <f>AND(MOD(p2d6Precedence[[#This Row],[leaf]]-56, 32)=0,p2d6Precedence[[#This Row],[leaf]]&gt;=56)</f>
        <v>0</v>
      </c>
      <c r="S11088" s="46" t="b">
        <f>AND(MOD(p2d6Precedence[[#This Row],[leaf]]-52, 32)=0,p2d6Precedence[[#This Row],[leaf]]&gt;=52)</f>
        <v>0</v>
      </c>
      <c r="T11088" s="46" t="b">
        <f>AND(MOD(p2d6Precedence[[#This Row],[leaf]]-50, 32)=0,p2d6Precedence[[#This Row],[leaf]]&gt;=50)</f>
        <v>0</v>
      </c>
      <c r="U11088" s="46" t="b">
        <f>AND(MOD(p2d6Precedence[[#This Row],[leaf]]-28, 16)=0,p2d6Precedence[[#This Row],[leaf]]&gt;=28)</f>
        <v>0</v>
      </c>
      <c r="V11088" s="46" t="b">
        <f>AND(MOD(p2d6Precedence[[#This Row],[leaf]]-26, 16)=0,p2d6Precedence[[#This Row],[leaf]]&gt;=26)</f>
        <v>0</v>
      </c>
      <c r="W11088" s="46" t="b">
        <f>AND(MOD(p2d6Precedence[[#This Row],[leaf]]-25, 16)=0,p2d6Precedence[[#This Row],[leaf]]&gt;=25)</f>
        <v>1</v>
      </c>
      <c r="X11088" s="46" t="b">
        <f>AND(MOD(p2d6Precedence[[#This Row],[leaf]]-14, 8)=0,p2d6Precedence[[#This Row],[leaf]]&gt;=14)</f>
        <v>0</v>
      </c>
      <c r="Y11088" s="46" t="b">
        <f>AND(MOD(p2d6Precedence[[#This Row],[leaf]]-13, 8)=0,p2d6Precedence[[#This Row],[leaf]]&gt;=13)</f>
        <v>0</v>
      </c>
      <c r="Z11088" s="46" t="b">
        <f>AND(MOD(p2d6Precedence[[#This Row],[leaf]]-7, 4)=0,p2d6Precedence[[#This Row],[leaf]]&gt;=7)</f>
        <v>0</v>
      </c>
      <c r="AA11088" s="46">
        <f>COUNTIF(p2d6Precedence[[#This Row],[56%32]:[-7%4]],"TRUE")</f>
        <v>1</v>
      </c>
    </row>
    <row r="11089" spans="1:27" x14ac:dyDescent="0.25">
      <c r="A11089" s="46">
        <v>57</v>
      </c>
      <c r="B11089" s="46">
        <v>38</v>
      </c>
      <c r="C11089" s="46">
        <v>3</v>
      </c>
      <c r="D11089" s="46" t="str">
        <f>DEC2BIN(p2d6Precedence[[#This Row],[predecessor]],6)</f>
        <v>000011</v>
      </c>
      <c r="E11089" s="46">
        <f>_xlfn.MINIFS(p2d6Precedence[pile],p2d6Precedence[leaf],p2d6Precedence[[#This Row],[leaf]])</f>
        <v>4</v>
      </c>
      <c r="F11089" s="46">
        <f>_xlfn.MAXIFS(p2d6Precedence[pile],p2d6Precedence[leaf],p2d6Precedence[[#This Row],[leaf]])</f>
        <v>60</v>
      </c>
      <c r="G11089" s="46">
        <f>_xlfn.MINIFS(p2d6Precedence[pile],p2d6Precedence[leaf],p2d6Precedence[[#This Row],[leaf]],p2d6Precedence[predecessor],p2d6Precedence[[#This Row],[predecessor]])</f>
        <v>26</v>
      </c>
      <c r="H11089" s="46">
        <f>_xlfn.MAXIFS(p2d6Precedence[pile],p2d6Precedence[leaf],p2d6Precedence[[#This Row],[leaf]],p2d6Precedence[predecessor],p2d6Precedence[[#This Row],[predecessor]])</f>
        <v>60</v>
      </c>
      <c r="I11089" s="46">
        <f>COUNTIFS(p2d6Precedence[leaf],p2d6Precedence[[#This Row],[leaf]],p2d6Precedence[predecessor],p2d6Precedence[[#This Row],[predecessor]])</f>
        <v>18</v>
      </c>
      <c r="J11089" s="46">
        <f>(2+p2d6Precedence[[#This Row],[maxPileOfLeafAndPredecessor]]-p2d6Precedence[[#This Row],[minPileOfLeafAndPredecessor]])/p2d6Precedence[[#This Row],[countPileOfLeafAndPredecessor]]</f>
        <v>2</v>
      </c>
      <c r="K1108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89" s="46">
        <f>VLOOKUP(p2d6Precedence[[#This Row],[leaf]], indexLeaf,3) + (2^(VLOOKUP(p2d6Precedence[[#This Row],[leaf]],indexLeaf,4) + 1) - 2)</f>
        <v>4</v>
      </c>
      <c r="M11089" s="46">
        <f>p2d6Precedence[[#This Row],[minPileOfLeaf]]-p2d6Precedence[[#This Row],[start]]</f>
        <v>0</v>
      </c>
      <c r="N11089" s="46" t="b">
        <f>ISODD(p2d6Precedence[[#This Row],[leaf]])</f>
        <v>1</v>
      </c>
      <c r="O11089" s="46" t="b">
        <f>p2d6Precedence[[#This Row],[leaf]]&gt;32</f>
        <v>1</v>
      </c>
      <c r="P11089" s="46">
        <f>VLOOKUP(p2d6Precedence[[#This Row],[leaf]],indexLeaf,3)</f>
        <v>4</v>
      </c>
      <c r="Q11089" s="46">
        <f>VLOOKUP(p2d6Precedence[[#This Row],[leaf]],indexLeaf,4)</f>
        <v>0</v>
      </c>
      <c r="R11089" s="46" t="b">
        <f>AND(MOD(p2d6Precedence[[#This Row],[leaf]]-56, 32)=0,p2d6Precedence[[#This Row],[leaf]]&gt;=56)</f>
        <v>0</v>
      </c>
      <c r="S11089" s="46" t="b">
        <f>AND(MOD(p2d6Precedence[[#This Row],[leaf]]-52, 32)=0,p2d6Precedence[[#This Row],[leaf]]&gt;=52)</f>
        <v>0</v>
      </c>
      <c r="T11089" s="46" t="b">
        <f>AND(MOD(p2d6Precedence[[#This Row],[leaf]]-50, 32)=0,p2d6Precedence[[#This Row],[leaf]]&gt;=50)</f>
        <v>0</v>
      </c>
      <c r="U11089" s="46" t="b">
        <f>AND(MOD(p2d6Precedence[[#This Row],[leaf]]-28, 16)=0,p2d6Precedence[[#This Row],[leaf]]&gt;=28)</f>
        <v>0</v>
      </c>
      <c r="V11089" s="46" t="b">
        <f>AND(MOD(p2d6Precedence[[#This Row],[leaf]]-26, 16)=0,p2d6Precedence[[#This Row],[leaf]]&gt;=26)</f>
        <v>0</v>
      </c>
      <c r="W11089" s="46" t="b">
        <f>AND(MOD(p2d6Precedence[[#This Row],[leaf]]-25, 16)=0,p2d6Precedence[[#This Row],[leaf]]&gt;=25)</f>
        <v>1</v>
      </c>
      <c r="X11089" s="46" t="b">
        <f>AND(MOD(p2d6Precedence[[#This Row],[leaf]]-14, 8)=0,p2d6Precedence[[#This Row],[leaf]]&gt;=14)</f>
        <v>0</v>
      </c>
      <c r="Y11089" s="46" t="b">
        <f>AND(MOD(p2d6Precedence[[#This Row],[leaf]]-13, 8)=0,p2d6Precedence[[#This Row],[leaf]]&gt;=13)</f>
        <v>0</v>
      </c>
      <c r="Z11089" s="46" t="b">
        <f>AND(MOD(p2d6Precedence[[#This Row],[leaf]]-7, 4)=0,p2d6Precedence[[#This Row],[leaf]]&gt;=7)</f>
        <v>0</v>
      </c>
      <c r="AA11089" s="46">
        <f>COUNTIF(p2d6Precedence[[#This Row],[56%32]:[-7%4]],"TRUE")</f>
        <v>1</v>
      </c>
    </row>
    <row r="11090" spans="1:27" x14ac:dyDescent="0.25">
      <c r="A11090" s="46">
        <v>57</v>
      </c>
      <c r="B11090" s="46">
        <v>40</v>
      </c>
      <c r="C11090" s="46">
        <v>3</v>
      </c>
      <c r="D11090" s="46" t="str">
        <f>DEC2BIN(p2d6Precedence[[#This Row],[predecessor]],6)</f>
        <v>000011</v>
      </c>
      <c r="E11090" s="46">
        <f>_xlfn.MINIFS(p2d6Precedence[pile],p2d6Precedence[leaf],p2d6Precedence[[#This Row],[leaf]])</f>
        <v>4</v>
      </c>
      <c r="F11090" s="46">
        <f>_xlfn.MAXIFS(p2d6Precedence[pile],p2d6Precedence[leaf],p2d6Precedence[[#This Row],[leaf]])</f>
        <v>60</v>
      </c>
      <c r="G11090" s="46">
        <f>_xlfn.MINIFS(p2d6Precedence[pile],p2d6Precedence[leaf],p2d6Precedence[[#This Row],[leaf]],p2d6Precedence[predecessor],p2d6Precedence[[#This Row],[predecessor]])</f>
        <v>26</v>
      </c>
      <c r="H11090" s="46">
        <f>_xlfn.MAXIFS(p2d6Precedence[pile],p2d6Precedence[leaf],p2d6Precedence[[#This Row],[leaf]],p2d6Precedence[predecessor],p2d6Precedence[[#This Row],[predecessor]])</f>
        <v>60</v>
      </c>
      <c r="I11090" s="46">
        <f>COUNTIFS(p2d6Precedence[leaf],p2d6Precedence[[#This Row],[leaf]],p2d6Precedence[predecessor],p2d6Precedence[[#This Row],[predecessor]])</f>
        <v>18</v>
      </c>
      <c r="J11090" s="46">
        <f>(2+p2d6Precedence[[#This Row],[maxPileOfLeafAndPredecessor]]-p2d6Precedence[[#This Row],[minPileOfLeafAndPredecessor]])/p2d6Precedence[[#This Row],[countPileOfLeafAndPredecessor]]</f>
        <v>2</v>
      </c>
      <c r="K1109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0" s="46">
        <f>VLOOKUP(p2d6Precedence[[#This Row],[leaf]], indexLeaf,3) + (2^(VLOOKUP(p2d6Precedence[[#This Row],[leaf]],indexLeaf,4) + 1) - 2)</f>
        <v>4</v>
      </c>
      <c r="M11090" s="46">
        <f>p2d6Precedence[[#This Row],[minPileOfLeaf]]-p2d6Precedence[[#This Row],[start]]</f>
        <v>0</v>
      </c>
      <c r="N11090" s="46" t="b">
        <f>ISODD(p2d6Precedence[[#This Row],[leaf]])</f>
        <v>1</v>
      </c>
      <c r="O11090" s="46" t="b">
        <f>p2d6Precedence[[#This Row],[leaf]]&gt;32</f>
        <v>1</v>
      </c>
      <c r="P11090" s="46">
        <f>VLOOKUP(p2d6Precedence[[#This Row],[leaf]],indexLeaf,3)</f>
        <v>4</v>
      </c>
      <c r="Q11090" s="46">
        <f>VLOOKUP(p2d6Precedence[[#This Row],[leaf]],indexLeaf,4)</f>
        <v>0</v>
      </c>
      <c r="R11090" s="46" t="b">
        <f>AND(MOD(p2d6Precedence[[#This Row],[leaf]]-56, 32)=0,p2d6Precedence[[#This Row],[leaf]]&gt;=56)</f>
        <v>0</v>
      </c>
      <c r="S11090" s="46" t="b">
        <f>AND(MOD(p2d6Precedence[[#This Row],[leaf]]-52, 32)=0,p2d6Precedence[[#This Row],[leaf]]&gt;=52)</f>
        <v>0</v>
      </c>
      <c r="T11090" s="46" t="b">
        <f>AND(MOD(p2d6Precedence[[#This Row],[leaf]]-50, 32)=0,p2d6Precedence[[#This Row],[leaf]]&gt;=50)</f>
        <v>0</v>
      </c>
      <c r="U11090" s="46" t="b">
        <f>AND(MOD(p2d6Precedence[[#This Row],[leaf]]-28, 16)=0,p2d6Precedence[[#This Row],[leaf]]&gt;=28)</f>
        <v>0</v>
      </c>
      <c r="V11090" s="46" t="b">
        <f>AND(MOD(p2d6Precedence[[#This Row],[leaf]]-26, 16)=0,p2d6Precedence[[#This Row],[leaf]]&gt;=26)</f>
        <v>0</v>
      </c>
      <c r="W11090" s="46" t="b">
        <f>AND(MOD(p2d6Precedence[[#This Row],[leaf]]-25, 16)=0,p2d6Precedence[[#This Row],[leaf]]&gt;=25)</f>
        <v>1</v>
      </c>
      <c r="X11090" s="46" t="b">
        <f>AND(MOD(p2d6Precedence[[#This Row],[leaf]]-14, 8)=0,p2d6Precedence[[#This Row],[leaf]]&gt;=14)</f>
        <v>0</v>
      </c>
      <c r="Y11090" s="46" t="b">
        <f>AND(MOD(p2d6Precedence[[#This Row],[leaf]]-13, 8)=0,p2d6Precedence[[#This Row],[leaf]]&gt;=13)</f>
        <v>0</v>
      </c>
      <c r="Z11090" s="46" t="b">
        <f>AND(MOD(p2d6Precedence[[#This Row],[leaf]]-7, 4)=0,p2d6Precedence[[#This Row],[leaf]]&gt;=7)</f>
        <v>0</v>
      </c>
      <c r="AA11090" s="46">
        <f>COUNTIF(p2d6Precedence[[#This Row],[56%32]:[-7%4]],"TRUE")</f>
        <v>1</v>
      </c>
    </row>
    <row r="11091" spans="1:27" x14ac:dyDescent="0.25">
      <c r="A11091" s="46">
        <v>57</v>
      </c>
      <c r="B11091" s="46">
        <v>42</v>
      </c>
      <c r="C11091" s="46">
        <v>3</v>
      </c>
      <c r="D11091" s="46" t="str">
        <f>DEC2BIN(p2d6Precedence[[#This Row],[predecessor]],6)</f>
        <v>000011</v>
      </c>
      <c r="E11091" s="46">
        <f>_xlfn.MINIFS(p2d6Precedence[pile],p2d6Precedence[leaf],p2d6Precedence[[#This Row],[leaf]])</f>
        <v>4</v>
      </c>
      <c r="F11091" s="46">
        <f>_xlfn.MAXIFS(p2d6Precedence[pile],p2d6Precedence[leaf],p2d6Precedence[[#This Row],[leaf]])</f>
        <v>60</v>
      </c>
      <c r="G11091" s="46">
        <f>_xlfn.MINIFS(p2d6Precedence[pile],p2d6Precedence[leaf],p2d6Precedence[[#This Row],[leaf]],p2d6Precedence[predecessor],p2d6Precedence[[#This Row],[predecessor]])</f>
        <v>26</v>
      </c>
      <c r="H11091" s="46">
        <f>_xlfn.MAXIFS(p2d6Precedence[pile],p2d6Precedence[leaf],p2d6Precedence[[#This Row],[leaf]],p2d6Precedence[predecessor],p2d6Precedence[[#This Row],[predecessor]])</f>
        <v>60</v>
      </c>
      <c r="I11091" s="46">
        <f>COUNTIFS(p2d6Precedence[leaf],p2d6Precedence[[#This Row],[leaf]],p2d6Precedence[predecessor],p2d6Precedence[[#This Row],[predecessor]])</f>
        <v>18</v>
      </c>
      <c r="J11091" s="46">
        <f>(2+p2d6Precedence[[#This Row],[maxPileOfLeafAndPredecessor]]-p2d6Precedence[[#This Row],[minPileOfLeafAndPredecessor]])/p2d6Precedence[[#This Row],[countPileOfLeafAndPredecessor]]</f>
        <v>2</v>
      </c>
      <c r="K1109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1" s="46">
        <f>VLOOKUP(p2d6Precedence[[#This Row],[leaf]], indexLeaf,3) + (2^(VLOOKUP(p2d6Precedence[[#This Row],[leaf]],indexLeaf,4) + 1) - 2)</f>
        <v>4</v>
      </c>
      <c r="M11091" s="46">
        <f>p2d6Precedence[[#This Row],[minPileOfLeaf]]-p2d6Precedence[[#This Row],[start]]</f>
        <v>0</v>
      </c>
      <c r="N11091" s="46" t="b">
        <f>ISODD(p2d6Precedence[[#This Row],[leaf]])</f>
        <v>1</v>
      </c>
      <c r="O11091" s="46" t="b">
        <f>p2d6Precedence[[#This Row],[leaf]]&gt;32</f>
        <v>1</v>
      </c>
      <c r="P11091" s="46">
        <f>VLOOKUP(p2d6Precedence[[#This Row],[leaf]],indexLeaf,3)</f>
        <v>4</v>
      </c>
      <c r="Q11091" s="46">
        <f>VLOOKUP(p2d6Precedence[[#This Row],[leaf]],indexLeaf,4)</f>
        <v>0</v>
      </c>
      <c r="R11091" s="46" t="b">
        <f>AND(MOD(p2d6Precedence[[#This Row],[leaf]]-56, 32)=0,p2d6Precedence[[#This Row],[leaf]]&gt;=56)</f>
        <v>0</v>
      </c>
      <c r="S11091" s="46" t="b">
        <f>AND(MOD(p2d6Precedence[[#This Row],[leaf]]-52, 32)=0,p2d6Precedence[[#This Row],[leaf]]&gt;=52)</f>
        <v>0</v>
      </c>
      <c r="T11091" s="46" t="b">
        <f>AND(MOD(p2d6Precedence[[#This Row],[leaf]]-50, 32)=0,p2d6Precedence[[#This Row],[leaf]]&gt;=50)</f>
        <v>0</v>
      </c>
      <c r="U11091" s="46" t="b">
        <f>AND(MOD(p2d6Precedence[[#This Row],[leaf]]-28, 16)=0,p2d6Precedence[[#This Row],[leaf]]&gt;=28)</f>
        <v>0</v>
      </c>
      <c r="V11091" s="46" t="b">
        <f>AND(MOD(p2d6Precedence[[#This Row],[leaf]]-26, 16)=0,p2d6Precedence[[#This Row],[leaf]]&gt;=26)</f>
        <v>0</v>
      </c>
      <c r="W11091" s="46" t="b">
        <f>AND(MOD(p2d6Precedence[[#This Row],[leaf]]-25, 16)=0,p2d6Precedence[[#This Row],[leaf]]&gt;=25)</f>
        <v>1</v>
      </c>
      <c r="X11091" s="46" t="b">
        <f>AND(MOD(p2d6Precedence[[#This Row],[leaf]]-14, 8)=0,p2d6Precedence[[#This Row],[leaf]]&gt;=14)</f>
        <v>0</v>
      </c>
      <c r="Y11091" s="46" t="b">
        <f>AND(MOD(p2d6Precedence[[#This Row],[leaf]]-13, 8)=0,p2d6Precedence[[#This Row],[leaf]]&gt;=13)</f>
        <v>0</v>
      </c>
      <c r="Z11091" s="46" t="b">
        <f>AND(MOD(p2d6Precedence[[#This Row],[leaf]]-7, 4)=0,p2d6Precedence[[#This Row],[leaf]]&gt;=7)</f>
        <v>0</v>
      </c>
      <c r="AA11091" s="46">
        <f>COUNTIF(p2d6Precedence[[#This Row],[56%32]:[-7%4]],"TRUE")</f>
        <v>1</v>
      </c>
    </row>
    <row r="11092" spans="1:27" x14ac:dyDescent="0.25">
      <c r="A11092" s="46">
        <v>57</v>
      </c>
      <c r="B11092" s="46">
        <v>44</v>
      </c>
      <c r="C11092" s="46">
        <v>3</v>
      </c>
      <c r="D11092" s="46" t="str">
        <f>DEC2BIN(p2d6Precedence[[#This Row],[predecessor]],6)</f>
        <v>000011</v>
      </c>
      <c r="E11092" s="46">
        <f>_xlfn.MINIFS(p2d6Precedence[pile],p2d6Precedence[leaf],p2d6Precedence[[#This Row],[leaf]])</f>
        <v>4</v>
      </c>
      <c r="F11092" s="46">
        <f>_xlfn.MAXIFS(p2d6Precedence[pile],p2d6Precedence[leaf],p2d6Precedence[[#This Row],[leaf]])</f>
        <v>60</v>
      </c>
      <c r="G11092" s="46">
        <f>_xlfn.MINIFS(p2d6Precedence[pile],p2d6Precedence[leaf],p2d6Precedence[[#This Row],[leaf]],p2d6Precedence[predecessor],p2d6Precedence[[#This Row],[predecessor]])</f>
        <v>26</v>
      </c>
      <c r="H11092" s="46">
        <f>_xlfn.MAXIFS(p2d6Precedence[pile],p2d6Precedence[leaf],p2d6Precedence[[#This Row],[leaf]],p2d6Precedence[predecessor],p2d6Precedence[[#This Row],[predecessor]])</f>
        <v>60</v>
      </c>
      <c r="I11092" s="46">
        <f>COUNTIFS(p2d6Precedence[leaf],p2d6Precedence[[#This Row],[leaf]],p2d6Precedence[predecessor],p2d6Precedence[[#This Row],[predecessor]])</f>
        <v>18</v>
      </c>
      <c r="J11092" s="46">
        <f>(2+p2d6Precedence[[#This Row],[maxPileOfLeafAndPredecessor]]-p2d6Precedence[[#This Row],[minPileOfLeafAndPredecessor]])/p2d6Precedence[[#This Row],[countPileOfLeafAndPredecessor]]</f>
        <v>2</v>
      </c>
      <c r="K1109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2" s="46">
        <f>VLOOKUP(p2d6Precedence[[#This Row],[leaf]], indexLeaf,3) + (2^(VLOOKUP(p2d6Precedence[[#This Row],[leaf]],indexLeaf,4) + 1) - 2)</f>
        <v>4</v>
      </c>
      <c r="M11092" s="46">
        <f>p2d6Precedence[[#This Row],[minPileOfLeaf]]-p2d6Precedence[[#This Row],[start]]</f>
        <v>0</v>
      </c>
      <c r="N11092" s="46" t="b">
        <f>ISODD(p2d6Precedence[[#This Row],[leaf]])</f>
        <v>1</v>
      </c>
      <c r="O11092" s="46" t="b">
        <f>p2d6Precedence[[#This Row],[leaf]]&gt;32</f>
        <v>1</v>
      </c>
      <c r="P11092" s="46">
        <f>VLOOKUP(p2d6Precedence[[#This Row],[leaf]],indexLeaf,3)</f>
        <v>4</v>
      </c>
      <c r="Q11092" s="46">
        <f>VLOOKUP(p2d6Precedence[[#This Row],[leaf]],indexLeaf,4)</f>
        <v>0</v>
      </c>
      <c r="R11092" s="46" t="b">
        <f>AND(MOD(p2d6Precedence[[#This Row],[leaf]]-56, 32)=0,p2d6Precedence[[#This Row],[leaf]]&gt;=56)</f>
        <v>0</v>
      </c>
      <c r="S11092" s="46" t="b">
        <f>AND(MOD(p2d6Precedence[[#This Row],[leaf]]-52, 32)=0,p2d6Precedence[[#This Row],[leaf]]&gt;=52)</f>
        <v>0</v>
      </c>
      <c r="T11092" s="46" t="b">
        <f>AND(MOD(p2d6Precedence[[#This Row],[leaf]]-50, 32)=0,p2d6Precedence[[#This Row],[leaf]]&gt;=50)</f>
        <v>0</v>
      </c>
      <c r="U11092" s="46" t="b">
        <f>AND(MOD(p2d6Precedence[[#This Row],[leaf]]-28, 16)=0,p2d6Precedence[[#This Row],[leaf]]&gt;=28)</f>
        <v>0</v>
      </c>
      <c r="V11092" s="46" t="b">
        <f>AND(MOD(p2d6Precedence[[#This Row],[leaf]]-26, 16)=0,p2d6Precedence[[#This Row],[leaf]]&gt;=26)</f>
        <v>0</v>
      </c>
      <c r="W11092" s="46" t="b">
        <f>AND(MOD(p2d6Precedence[[#This Row],[leaf]]-25, 16)=0,p2d6Precedence[[#This Row],[leaf]]&gt;=25)</f>
        <v>1</v>
      </c>
      <c r="X11092" s="46" t="b">
        <f>AND(MOD(p2d6Precedence[[#This Row],[leaf]]-14, 8)=0,p2d6Precedence[[#This Row],[leaf]]&gt;=14)</f>
        <v>0</v>
      </c>
      <c r="Y11092" s="46" t="b">
        <f>AND(MOD(p2d6Precedence[[#This Row],[leaf]]-13, 8)=0,p2d6Precedence[[#This Row],[leaf]]&gt;=13)</f>
        <v>0</v>
      </c>
      <c r="Z11092" s="46" t="b">
        <f>AND(MOD(p2d6Precedence[[#This Row],[leaf]]-7, 4)=0,p2d6Precedence[[#This Row],[leaf]]&gt;=7)</f>
        <v>0</v>
      </c>
      <c r="AA11092" s="46">
        <f>COUNTIF(p2d6Precedence[[#This Row],[56%32]:[-7%4]],"TRUE")</f>
        <v>1</v>
      </c>
    </row>
    <row r="11093" spans="1:27" x14ac:dyDescent="0.25">
      <c r="A11093" s="46">
        <v>57</v>
      </c>
      <c r="B11093" s="46">
        <v>46</v>
      </c>
      <c r="C11093" s="46">
        <v>3</v>
      </c>
      <c r="D11093" s="46" t="str">
        <f>DEC2BIN(p2d6Precedence[[#This Row],[predecessor]],6)</f>
        <v>000011</v>
      </c>
      <c r="E11093" s="46">
        <f>_xlfn.MINIFS(p2d6Precedence[pile],p2d6Precedence[leaf],p2d6Precedence[[#This Row],[leaf]])</f>
        <v>4</v>
      </c>
      <c r="F11093" s="46">
        <f>_xlfn.MAXIFS(p2d6Precedence[pile],p2d6Precedence[leaf],p2d6Precedence[[#This Row],[leaf]])</f>
        <v>60</v>
      </c>
      <c r="G11093" s="46">
        <f>_xlfn.MINIFS(p2d6Precedence[pile],p2d6Precedence[leaf],p2d6Precedence[[#This Row],[leaf]],p2d6Precedence[predecessor],p2d6Precedence[[#This Row],[predecessor]])</f>
        <v>26</v>
      </c>
      <c r="H11093" s="46">
        <f>_xlfn.MAXIFS(p2d6Precedence[pile],p2d6Precedence[leaf],p2d6Precedence[[#This Row],[leaf]],p2d6Precedence[predecessor],p2d6Precedence[[#This Row],[predecessor]])</f>
        <v>60</v>
      </c>
      <c r="I11093" s="46">
        <f>COUNTIFS(p2d6Precedence[leaf],p2d6Precedence[[#This Row],[leaf]],p2d6Precedence[predecessor],p2d6Precedence[[#This Row],[predecessor]])</f>
        <v>18</v>
      </c>
      <c r="J11093" s="46">
        <f>(2+p2d6Precedence[[#This Row],[maxPileOfLeafAndPredecessor]]-p2d6Precedence[[#This Row],[minPileOfLeafAndPredecessor]])/p2d6Precedence[[#This Row],[countPileOfLeafAndPredecessor]]</f>
        <v>2</v>
      </c>
      <c r="K1109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3" s="46">
        <f>VLOOKUP(p2d6Precedence[[#This Row],[leaf]], indexLeaf,3) + (2^(VLOOKUP(p2d6Precedence[[#This Row],[leaf]],indexLeaf,4) + 1) - 2)</f>
        <v>4</v>
      </c>
      <c r="M11093" s="46">
        <f>p2d6Precedence[[#This Row],[minPileOfLeaf]]-p2d6Precedence[[#This Row],[start]]</f>
        <v>0</v>
      </c>
      <c r="N11093" s="46" t="b">
        <f>ISODD(p2d6Precedence[[#This Row],[leaf]])</f>
        <v>1</v>
      </c>
      <c r="O11093" s="46" t="b">
        <f>p2d6Precedence[[#This Row],[leaf]]&gt;32</f>
        <v>1</v>
      </c>
      <c r="P11093" s="46">
        <f>VLOOKUP(p2d6Precedence[[#This Row],[leaf]],indexLeaf,3)</f>
        <v>4</v>
      </c>
      <c r="Q11093" s="46">
        <f>VLOOKUP(p2d6Precedence[[#This Row],[leaf]],indexLeaf,4)</f>
        <v>0</v>
      </c>
      <c r="R11093" s="46" t="b">
        <f>AND(MOD(p2d6Precedence[[#This Row],[leaf]]-56, 32)=0,p2d6Precedence[[#This Row],[leaf]]&gt;=56)</f>
        <v>0</v>
      </c>
      <c r="S11093" s="46" t="b">
        <f>AND(MOD(p2d6Precedence[[#This Row],[leaf]]-52, 32)=0,p2d6Precedence[[#This Row],[leaf]]&gt;=52)</f>
        <v>0</v>
      </c>
      <c r="T11093" s="46" t="b">
        <f>AND(MOD(p2d6Precedence[[#This Row],[leaf]]-50, 32)=0,p2d6Precedence[[#This Row],[leaf]]&gt;=50)</f>
        <v>0</v>
      </c>
      <c r="U11093" s="46" t="b">
        <f>AND(MOD(p2d6Precedence[[#This Row],[leaf]]-28, 16)=0,p2d6Precedence[[#This Row],[leaf]]&gt;=28)</f>
        <v>0</v>
      </c>
      <c r="V11093" s="46" t="b">
        <f>AND(MOD(p2d6Precedence[[#This Row],[leaf]]-26, 16)=0,p2d6Precedence[[#This Row],[leaf]]&gt;=26)</f>
        <v>0</v>
      </c>
      <c r="W11093" s="46" t="b">
        <f>AND(MOD(p2d6Precedence[[#This Row],[leaf]]-25, 16)=0,p2d6Precedence[[#This Row],[leaf]]&gt;=25)</f>
        <v>1</v>
      </c>
      <c r="X11093" s="46" t="b">
        <f>AND(MOD(p2d6Precedence[[#This Row],[leaf]]-14, 8)=0,p2d6Precedence[[#This Row],[leaf]]&gt;=14)</f>
        <v>0</v>
      </c>
      <c r="Y11093" s="46" t="b">
        <f>AND(MOD(p2d6Precedence[[#This Row],[leaf]]-13, 8)=0,p2d6Precedence[[#This Row],[leaf]]&gt;=13)</f>
        <v>0</v>
      </c>
      <c r="Z11093" s="46" t="b">
        <f>AND(MOD(p2d6Precedence[[#This Row],[leaf]]-7, 4)=0,p2d6Precedence[[#This Row],[leaf]]&gt;=7)</f>
        <v>0</v>
      </c>
      <c r="AA11093" s="46">
        <f>COUNTIF(p2d6Precedence[[#This Row],[56%32]:[-7%4]],"TRUE")</f>
        <v>1</v>
      </c>
    </row>
    <row r="11094" spans="1:27" x14ac:dyDescent="0.25">
      <c r="A11094" s="46">
        <v>57</v>
      </c>
      <c r="B11094" s="46">
        <v>48</v>
      </c>
      <c r="C11094" s="46">
        <v>3</v>
      </c>
      <c r="D11094" s="46" t="str">
        <f>DEC2BIN(p2d6Precedence[[#This Row],[predecessor]],6)</f>
        <v>000011</v>
      </c>
      <c r="E11094" s="46">
        <f>_xlfn.MINIFS(p2d6Precedence[pile],p2d6Precedence[leaf],p2d6Precedence[[#This Row],[leaf]])</f>
        <v>4</v>
      </c>
      <c r="F11094" s="46">
        <f>_xlfn.MAXIFS(p2d6Precedence[pile],p2d6Precedence[leaf],p2d6Precedence[[#This Row],[leaf]])</f>
        <v>60</v>
      </c>
      <c r="G11094" s="46">
        <f>_xlfn.MINIFS(p2d6Precedence[pile],p2d6Precedence[leaf],p2d6Precedence[[#This Row],[leaf]],p2d6Precedence[predecessor],p2d6Precedence[[#This Row],[predecessor]])</f>
        <v>26</v>
      </c>
      <c r="H11094" s="46">
        <f>_xlfn.MAXIFS(p2d6Precedence[pile],p2d6Precedence[leaf],p2d6Precedence[[#This Row],[leaf]],p2d6Precedence[predecessor],p2d6Precedence[[#This Row],[predecessor]])</f>
        <v>60</v>
      </c>
      <c r="I11094" s="46">
        <f>COUNTIFS(p2d6Precedence[leaf],p2d6Precedence[[#This Row],[leaf]],p2d6Precedence[predecessor],p2d6Precedence[[#This Row],[predecessor]])</f>
        <v>18</v>
      </c>
      <c r="J11094" s="46">
        <f>(2+p2d6Precedence[[#This Row],[maxPileOfLeafAndPredecessor]]-p2d6Precedence[[#This Row],[minPileOfLeafAndPredecessor]])/p2d6Precedence[[#This Row],[countPileOfLeafAndPredecessor]]</f>
        <v>2</v>
      </c>
      <c r="K1109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4" s="46">
        <f>VLOOKUP(p2d6Precedence[[#This Row],[leaf]], indexLeaf,3) + (2^(VLOOKUP(p2d6Precedence[[#This Row],[leaf]],indexLeaf,4) + 1) - 2)</f>
        <v>4</v>
      </c>
      <c r="M11094" s="46">
        <f>p2d6Precedence[[#This Row],[minPileOfLeaf]]-p2d6Precedence[[#This Row],[start]]</f>
        <v>0</v>
      </c>
      <c r="N11094" s="46" t="b">
        <f>ISODD(p2d6Precedence[[#This Row],[leaf]])</f>
        <v>1</v>
      </c>
      <c r="O11094" s="46" t="b">
        <f>p2d6Precedence[[#This Row],[leaf]]&gt;32</f>
        <v>1</v>
      </c>
      <c r="P11094" s="46">
        <f>VLOOKUP(p2d6Precedence[[#This Row],[leaf]],indexLeaf,3)</f>
        <v>4</v>
      </c>
      <c r="Q11094" s="46">
        <f>VLOOKUP(p2d6Precedence[[#This Row],[leaf]],indexLeaf,4)</f>
        <v>0</v>
      </c>
      <c r="R11094" s="46" t="b">
        <f>AND(MOD(p2d6Precedence[[#This Row],[leaf]]-56, 32)=0,p2d6Precedence[[#This Row],[leaf]]&gt;=56)</f>
        <v>0</v>
      </c>
      <c r="S11094" s="46" t="b">
        <f>AND(MOD(p2d6Precedence[[#This Row],[leaf]]-52, 32)=0,p2d6Precedence[[#This Row],[leaf]]&gt;=52)</f>
        <v>0</v>
      </c>
      <c r="T11094" s="46" t="b">
        <f>AND(MOD(p2d6Precedence[[#This Row],[leaf]]-50, 32)=0,p2d6Precedence[[#This Row],[leaf]]&gt;=50)</f>
        <v>0</v>
      </c>
      <c r="U11094" s="46" t="b">
        <f>AND(MOD(p2d6Precedence[[#This Row],[leaf]]-28, 16)=0,p2d6Precedence[[#This Row],[leaf]]&gt;=28)</f>
        <v>0</v>
      </c>
      <c r="V11094" s="46" t="b">
        <f>AND(MOD(p2d6Precedence[[#This Row],[leaf]]-26, 16)=0,p2d6Precedence[[#This Row],[leaf]]&gt;=26)</f>
        <v>0</v>
      </c>
      <c r="W11094" s="46" t="b">
        <f>AND(MOD(p2d6Precedence[[#This Row],[leaf]]-25, 16)=0,p2d6Precedence[[#This Row],[leaf]]&gt;=25)</f>
        <v>1</v>
      </c>
      <c r="X11094" s="46" t="b">
        <f>AND(MOD(p2d6Precedence[[#This Row],[leaf]]-14, 8)=0,p2d6Precedence[[#This Row],[leaf]]&gt;=14)</f>
        <v>0</v>
      </c>
      <c r="Y11094" s="46" t="b">
        <f>AND(MOD(p2d6Precedence[[#This Row],[leaf]]-13, 8)=0,p2d6Precedence[[#This Row],[leaf]]&gt;=13)</f>
        <v>0</v>
      </c>
      <c r="Z11094" s="46" t="b">
        <f>AND(MOD(p2d6Precedence[[#This Row],[leaf]]-7, 4)=0,p2d6Precedence[[#This Row],[leaf]]&gt;=7)</f>
        <v>0</v>
      </c>
      <c r="AA11094" s="46">
        <f>COUNTIF(p2d6Precedence[[#This Row],[56%32]:[-7%4]],"TRUE")</f>
        <v>1</v>
      </c>
    </row>
    <row r="11095" spans="1:27" x14ac:dyDescent="0.25">
      <c r="A11095" s="46">
        <v>57</v>
      </c>
      <c r="B11095" s="46">
        <v>50</v>
      </c>
      <c r="C11095" s="46">
        <v>3</v>
      </c>
      <c r="D11095" s="46" t="str">
        <f>DEC2BIN(p2d6Precedence[[#This Row],[predecessor]],6)</f>
        <v>000011</v>
      </c>
      <c r="E11095" s="46">
        <f>_xlfn.MINIFS(p2d6Precedence[pile],p2d6Precedence[leaf],p2d6Precedence[[#This Row],[leaf]])</f>
        <v>4</v>
      </c>
      <c r="F11095" s="46">
        <f>_xlfn.MAXIFS(p2d6Precedence[pile],p2d6Precedence[leaf],p2d6Precedence[[#This Row],[leaf]])</f>
        <v>60</v>
      </c>
      <c r="G11095" s="46">
        <f>_xlfn.MINIFS(p2d6Precedence[pile],p2d6Precedence[leaf],p2d6Precedence[[#This Row],[leaf]],p2d6Precedence[predecessor],p2d6Precedence[[#This Row],[predecessor]])</f>
        <v>26</v>
      </c>
      <c r="H11095" s="46">
        <f>_xlfn.MAXIFS(p2d6Precedence[pile],p2d6Precedence[leaf],p2d6Precedence[[#This Row],[leaf]],p2d6Precedence[predecessor],p2d6Precedence[[#This Row],[predecessor]])</f>
        <v>60</v>
      </c>
      <c r="I11095" s="46">
        <f>COUNTIFS(p2d6Precedence[leaf],p2d6Precedence[[#This Row],[leaf]],p2d6Precedence[predecessor],p2d6Precedence[[#This Row],[predecessor]])</f>
        <v>18</v>
      </c>
      <c r="J11095" s="46">
        <f>(2+p2d6Precedence[[#This Row],[maxPileOfLeafAndPredecessor]]-p2d6Precedence[[#This Row],[minPileOfLeafAndPredecessor]])/p2d6Precedence[[#This Row],[countPileOfLeafAndPredecessor]]</f>
        <v>2</v>
      </c>
      <c r="K1109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5" s="46">
        <f>VLOOKUP(p2d6Precedence[[#This Row],[leaf]], indexLeaf,3) + (2^(VLOOKUP(p2d6Precedence[[#This Row],[leaf]],indexLeaf,4) + 1) - 2)</f>
        <v>4</v>
      </c>
      <c r="M11095" s="46">
        <f>p2d6Precedence[[#This Row],[minPileOfLeaf]]-p2d6Precedence[[#This Row],[start]]</f>
        <v>0</v>
      </c>
      <c r="N11095" s="46" t="b">
        <f>ISODD(p2d6Precedence[[#This Row],[leaf]])</f>
        <v>1</v>
      </c>
      <c r="O11095" s="46" t="b">
        <f>p2d6Precedence[[#This Row],[leaf]]&gt;32</f>
        <v>1</v>
      </c>
      <c r="P11095" s="46">
        <f>VLOOKUP(p2d6Precedence[[#This Row],[leaf]],indexLeaf,3)</f>
        <v>4</v>
      </c>
      <c r="Q11095" s="46">
        <f>VLOOKUP(p2d6Precedence[[#This Row],[leaf]],indexLeaf,4)</f>
        <v>0</v>
      </c>
      <c r="R11095" s="46" t="b">
        <f>AND(MOD(p2d6Precedence[[#This Row],[leaf]]-56, 32)=0,p2d6Precedence[[#This Row],[leaf]]&gt;=56)</f>
        <v>0</v>
      </c>
      <c r="S11095" s="46" t="b">
        <f>AND(MOD(p2d6Precedence[[#This Row],[leaf]]-52, 32)=0,p2d6Precedence[[#This Row],[leaf]]&gt;=52)</f>
        <v>0</v>
      </c>
      <c r="T11095" s="46" t="b">
        <f>AND(MOD(p2d6Precedence[[#This Row],[leaf]]-50, 32)=0,p2d6Precedence[[#This Row],[leaf]]&gt;=50)</f>
        <v>0</v>
      </c>
      <c r="U11095" s="46" t="b">
        <f>AND(MOD(p2d6Precedence[[#This Row],[leaf]]-28, 16)=0,p2d6Precedence[[#This Row],[leaf]]&gt;=28)</f>
        <v>0</v>
      </c>
      <c r="V11095" s="46" t="b">
        <f>AND(MOD(p2d6Precedence[[#This Row],[leaf]]-26, 16)=0,p2d6Precedence[[#This Row],[leaf]]&gt;=26)</f>
        <v>0</v>
      </c>
      <c r="W11095" s="46" t="b">
        <f>AND(MOD(p2d6Precedence[[#This Row],[leaf]]-25, 16)=0,p2d6Precedence[[#This Row],[leaf]]&gt;=25)</f>
        <v>1</v>
      </c>
      <c r="X11095" s="46" t="b">
        <f>AND(MOD(p2d6Precedence[[#This Row],[leaf]]-14, 8)=0,p2d6Precedence[[#This Row],[leaf]]&gt;=14)</f>
        <v>0</v>
      </c>
      <c r="Y11095" s="46" t="b">
        <f>AND(MOD(p2d6Precedence[[#This Row],[leaf]]-13, 8)=0,p2d6Precedence[[#This Row],[leaf]]&gt;=13)</f>
        <v>0</v>
      </c>
      <c r="Z11095" s="46" t="b">
        <f>AND(MOD(p2d6Precedence[[#This Row],[leaf]]-7, 4)=0,p2d6Precedence[[#This Row],[leaf]]&gt;=7)</f>
        <v>0</v>
      </c>
      <c r="AA11095" s="46">
        <f>COUNTIF(p2d6Precedence[[#This Row],[56%32]:[-7%4]],"TRUE")</f>
        <v>1</v>
      </c>
    </row>
    <row r="11096" spans="1:27" x14ac:dyDescent="0.25">
      <c r="A11096" s="46">
        <v>57</v>
      </c>
      <c r="B11096" s="46">
        <v>52</v>
      </c>
      <c r="C11096" s="46">
        <v>3</v>
      </c>
      <c r="D11096" s="46" t="str">
        <f>DEC2BIN(p2d6Precedence[[#This Row],[predecessor]],6)</f>
        <v>000011</v>
      </c>
      <c r="E11096" s="46">
        <f>_xlfn.MINIFS(p2d6Precedence[pile],p2d6Precedence[leaf],p2d6Precedence[[#This Row],[leaf]])</f>
        <v>4</v>
      </c>
      <c r="F11096" s="46">
        <f>_xlfn.MAXIFS(p2d6Precedence[pile],p2d6Precedence[leaf],p2d6Precedence[[#This Row],[leaf]])</f>
        <v>60</v>
      </c>
      <c r="G11096" s="46">
        <f>_xlfn.MINIFS(p2d6Precedence[pile],p2d6Precedence[leaf],p2d6Precedence[[#This Row],[leaf]],p2d6Precedence[predecessor],p2d6Precedence[[#This Row],[predecessor]])</f>
        <v>26</v>
      </c>
      <c r="H11096" s="46">
        <f>_xlfn.MAXIFS(p2d6Precedence[pile],p2d6Precedence[leaf],p2d6Precedence[[#This Row],[leaf]],p2d6Precedence[predecessor],p2d6Precedence[[#This Row],[predecessor]])</f>
        <v>60</v>
      </c>
      <c r="I11096" s="46">
        <f>COUNTIFS(p2d6Precedence[leaf],p2d6Precedence[[#This Row],[leaf]],p2d6Precedence[predecessor],p2d6Precedence[[#This Row],[predecessor]])</f>
        <v>18</v>
      </c>
      <c r="J11096" s="46">
        <f>(2+p2d6Precedence[[#This Row],[maxPileOfLeafAndPredecessor]]-p2d6Precedence[[#This Row],[minPileOfLeafAndPredecessor]])/p2d6Precedence[[#This Row],[countPileOfLeafAndPredecessor]]</f>
        <v>2</v>
      </c>
      <c r="K1109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6" s="46">
        <f>VLOOKUP(p2d6Precedence[[#This Row],[leaf]], indexLeaf,3) + (2^(VLOOKUP(p2d6Precedence[[#This Row],[leaf]],indexLeaf,4) + 1) - 2)</f>
        <v>4</v>
      </c>
      <c r="M11096" s="46">
        <f>p2d6Precedence[[#This Row],[minPileOfLeaf]]-p2d6Precedence[[#This Row],[start]]</f>
        <v>0</v>
      </c>
      <c r="N11096" s="46" t="b">
        <f>ISODD(p2d6Precedence[[#This Row],[leaf]])</f>
        <v>1</v>
      </c>
      <c r="O11096" s="46" t="b">
        <f>p2d6Precedence[[#This Row],[leaf]]&gt;32</f>
        <v>1</v>
      </c>
      <c r="P11096" s="46">
        <f>VLOOKUP(p2d6Precedence[[#This Row],[leaf]],indexLeaf,3)</f>
        <v>4</v>
      </c>
      <c r="Q11096" s="46">
        <f>VLOOKUP(p2d6Precedence[[#This Row],[leaf]],indexLeaf,4)</f>
        <v>0</v>
      </c>
      <c r="R11096" s="46" t="b">
        <f>AND(MOD(p2d6Precedence[[#This Row],[leaf]]-56, 32)=0,p2d6Precedence[[#This Row],[leaf]]&gt;=56)</f>
        <v>0</v>
      </c>
      <c r="S11096" s="46" t="b">
        <f>AND(MOD(p2d6Precedence[[#This Row],[leaf]]-52, 32)=0,p2d6Precedence[[#This Row],[leaf]]&gt;=52)</f>
        <v>0</v>
      </c>
      <c r="T11096" s="46" t="b">
        <f>AND(MOD(p2d6Precedence[[#This Row],[leaf]]-50, 32)=0,p2d6Precedence[[#This Row],[leaf]]&gt;=50)</f>
        <v>0</v>
      </c>
      <c r="U11096" s="46" t="b">
        <f>AND(MOD(p2d6Precedence[[#This Row],[leaf]]-28, 16)=0,p2d6Precedence[[#This Row],[leaf]]&gt;=28)</f>
        <v>0</v>
      </c>
      <c r="V11096" s="46" t="b">
        <f>AND(MOD(p2d6Precedence[[#This Row],[leaf]]-26, 16)=0,p2d6Precedence[[#This Row],[leaf]]&gt;=26)</f>
        <v>0</v>
      </c>
      <c r="W11096" s="46" t="b">
        <f>AND(MOD(p2d6Precedence[[#This Row],[leaf]]-25, 16)=0,p2d6Precedence[[#This Row],[leaf]]&gt;=25)</f>
        <v>1</v>
      </c>
      <c r="X11096" s="46" t="b">
        <f>AND(MOD(p2d6Precedence[[#This Row],[leaf]]-14, 8)=0,p2d6Precedence[[#This Row],[leaf]]&gt;=14)</f>
        <v>0</v>
      </c>
      <c r="Y11096" s="46" t="b">
        <f>AND(MOD(p2d6Precedence[[#This Row],[leaf]]-13, 8)=0,p2d6Precedence[[#This Row],[leaf]]&gt;=13)</f>
        <v>0</v>
      </c>
      <c r="Z11096" s="46" t="b">
        <f>AND(MOD(p2d6Precedence[[#This Row],[leaf]]-7, 4)=0,p2d6Precedence[[#This Row],[leaf]]&gt;=7)</f>
        <v>0</v>
      </c>
      <c r="AA11096" s="46">
        <f>COUNTIF(p2d6Precedence[[#This Row],[56%32]:[-7%4]],"TRUE")</f>
        <v>1</v>
      </c>
    </row>
    <row r="11097" spans="1:27" x14ac:dyDescent="0.25">
      <c r="A11097" s="46">
        <v>57</v>
      </c>
      <c r="B11097" s="46">
        <v>54</v>
      </c>
      <c r="C11097" s="46">
        <v>3</v>
      </c>
      <c r="D11097" s="46" t="str">
        <f>DEC2BIN(p2d6Precedence[[#This Row],[predecessor]],6)</f>
        <v>000011</v>
      </c>
      <c r="E11097" s="46">
        <f>_xlfn.MINIFS(p2d6Precedence[pile],p2d6Precedence[leaf],p2d6Precedence[[#This Row],[leaf]])</f>
        <v>4</v>
      </c>
      <c r="F11097" s="46">
        <f>_xlfn.MAXIFS(p2d6Precedence[pile],p2d6Precedence[leaf],p2d6Precedence[[#This Row],[leaf]])</f>
        <v>60</v>
      </c>
      <c r="G11097" s="46">
        <f>_xlfn.MINIFS(p2d6Precedence[pile],p2d6Precedence[leaf],p2d6Precedence[[#This Row],[leaf]],p2d6Precedence[predecessor],p2d6Precedence[[#This Row],[predecessor]])</f>
        <v>26</v>
      </c>
      <c r="H11097" s="46">
        <f>_xlfn.MAXIFS(p2d6Precedence[pile],p2d6Precedence[leaf],p2d6Precedence[[#This Row],[leaf]],p2d6Precedence[predecessor],p2d6Precedence[[#This Row],[predecessor]])</f>
        <v>60</v>
      </c>
      <c r="I11097" s="46">
        <f>COUNTIFS(p2d6Precedence[leaf],p2d6Precedence[[#This Row],[leaf]],p2d6Precedence[predecessor],p2d6Precedence[[#This Row],[predecessor]])</f>
        <v>18</v>
      </c>
      <c r="J11097" s="46">
        <f>(2+p2d6Precedence[[#This Row],[maxPileOfLeafAndPredecessor]]-p2d6Precedence[[#This Row],[minPileOfLeafAndPredecessor]])/p2d6Precedence[[#This Row],[countPileOfLeafAndPredecessor]]</f>
        <v>2</v>
      </c>
      <c r="K1109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7" s="46">
        <f>VLOOKUP(p2d6Precedence[[#This Row],[leaf]], indexLeaf,3) + (2^(VLOOKUP(p2d6Precedence[[#This Row],[leaf]],indexLeaf,4) + 1) - 2)</f>
        <v>4</v>
      </c>
      <c r="M11097" s="46">
        <f>p2d6Precedence[[#This Row],[minPileOfLeaf]]-p2d6Precedence[[#This Row],[start]]</f>
        <v>0</v>
      </c>
      <c r="N11097" s="46" t="b">
        <f>ISODD(p2d6Precedence[[#This Row],[leaf]])</f>
        <v>1</v>
      </c>
      <c r="O11097" s="46" t="b">
        <f>p2d6Precedence[[#This Row],[leaf]]&gt;32</f>
        <v>1</v>
      </c>
      <c r="P11097" s="46">
        <f>VLOOKUP(p2d6Precedence[[#This Row],[leaf]],indexLeaf,3)</f>
        <v>4</v>
      </c>
      <c r="Q11097" s="46">
        <f>VLOOKUP(p2d6Precedence[[#This Row],[leaf]],indexLeaf,4)</f>
        <v>0</v>
      </c>
      <c r="R11097" s="46" t="b">
        <f>AND(MOD(p2d6Precedence[[#This Row],[leaf]]-56, 32)=0,p2d6Precedence[[#This Row],[leaf]]&gt;=56)</f>
        <v>0</v>
      </c>
      <c r="S11097" s="46" t="b">
        <f>AND(MOD(p2d6Precedence[[#This Row],[leaf]]-52, 32)=0,p2d6Precedence[[#This Row],[leaf]]&gt;=52)</f>
        <v>0</v>
      </c>
      <c r="T11097" s="46" t="b">
        <f>AND(MOD(p2d6Precedence[[#This Row],[leaf]]-50, 32)=0,p2d6Precedence[[#This Row],[leaf]]&gt;=50)</f>
        <v>0</v>
      </c>
      <c r="U11097" s="46" t="b">
        <f>AND(MOD(p2d6Precedence[[#This Row],[leaf]]-28, 16)=0,p2d6Precedence[[#This Row],[leaf]]&gt;=28)</f>
        <v>0</v>
      </c>
      <c r="V11097" s="46" t="b">
        <f>AND(MOD(p2d6Precedence[[#This Row],[leaf]]-26, 16)=0,p2d6Precedence[[#This Row],[leaf]]&gt;=26)</f>
        <v>0</v>
      </c>
      <c r="W11097" s="46" t="b">
        <f>AND(MOD(p2d6Precedence[[#This Row],[leaf]]-25, 16)=0,p2d6Precedence[[#This Row],[leaf]]&gt;=25)</f>
        <v>1</v>
      </c>
      <c r="X11097" s="46" t="b">
        <f>AND(MOD(p2d6Precedence[[#This Row],[leaf]]-14, 8)=0,p2d6Precedence[[#This Row],[leaf]]&gt;=14)</f>
        <v>0</v>
      </c>
      <c r="Y11097" s="46" t="b">
        <f>AND(MOD(p2d6Precedence[[#This Row],[leaf]]-13, 8)=0,p2d6Precedence[[#This Row],[leaf]]&gt;=13)</f>
        <v>0</v>
      </c>
      <c r="Z11097" s="46" t="b">
        <f>AND(MOD(p2d6Precedence[[#This Row],[leaf]]-7, 4)=0,p2d6Precedence[[#This Row],[leaf]]&gt;=7)</f>
        <v>0</v>
      </c>
      <c r="AA11097" s="46">
        <f>COUNTIF(p2d6Precedence[[#This Row],[56%32]:[-7%4]],"TRUE")</f>
        <v>1</v>
      </c>
    </row>
    <row r="11098" spans="1:27" x14ac:dyDescent="0.25">
      <c r="A11098" s="46">
        <v>57</v>
      </c>
      <c r="B11098" s="46">
        <v>56</v>
      </c>
      <c r="C11098" s="46">
        <v>3</v>
      </c>
      <c r="D11098" s="46" t="str">
        <f>DEC2BIN(p2d6Precedence[[#This Row],[predecessor]],6)</f>
        <v>000011</v>
      </c>
      <c r="E11098" s="46">
        <f>_xlfn.MINIFS(p2d6Precedence[pile],p2d6Precedence[leaf],p2d6Precedence[[#This Row],[leaf]])</f>
        <v>4</v>
      </c>
      <c r="F11098" s="46">
        <f>_xlfn.MAXIFS(p2d6Precedence[pile],p2d6Precedence[leaf],p2d6Precedence[[#This Row],[leaf]])</f>
        <v>60</v>
      </c>
      <c r="G11098" s="46">
        <f>_xlfn.MINIFS(p2d6Precedence[pile],p2d6Precedence[leaf],p2d6Precedence[[#This Row],[leaf]],p2d6Precedence[predecessor],p2d6Precedence[[#This Row],[predecessor]])</f>
        <v>26</v>
      </c>
      <c r="H11098" s="46">
        <f>_xlfn.MAXIFS(p2d6Precedence[pile],p2d6Precedence[leaf],p2d6Precedence[[#This Row],[leaf]],p2d6Precedence[predecessor],p2d6Precedence[[#This Row],[predecessor]])</f>
        <v>60</v>
      </c>
      <c r="I11098" s="46">
        <f>COUNTIFS(p2d6Precedence[leaf],p2d6Precedence[[#This Row],[leaf]],p2d6Precedence[predecessor],p2d6Precedence[[#This Row],[predecessor]])</f>
        <v>18</v>
      </c>
      <c r="J11098" s="46">
        <f>(2+p2d6Precedence[[#This Row],[maxPileOfLeafAndPredecessor]]-p2d6Precedence[[#This Row],[minPileOfLeafAndPredecessor]])/p2d6Precedence[[#This Row],[countPileOfLeafAndPredecessor]]</f>
        <v>2</v>
      </c>
      <c r="K1109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8" s="46">
        <f>VLOOKUP(p2d6Precedence[[#This Row],[leaf]], indexLeaf,3) + (2^(VLOOKUP(p2d6Precedence[[#This Row],[leaf]],indexLeaf,4) + 1) - 2)</f>
        <v>4</v>
      </c>
      <c r="M11098" s="46">
        <f>p2d6Precedence[[#This Row],[minPileOfLeaf]]-p2d6Precedence[[#This Row],[start]]</f>
        <v>0</v>
      </c>
      <c r="N11098" s="46" t="b">
        <f>ISODD(p2d6Precedence[[#This Row],[leaf]])</f>
        <v>1</v>
      </c>
      <c r="O11098" s="46" t="b">
        <f>p2d6Precedence[[#This Row],[leaf]]&gt;32</f>
        <v>1</v>
      </c>
      <c r="P11098" s="46">
        <f>VLOOKUP(p2d6Precedence[[#This Row],[leaf]],indexLeaf,3)</f>
        <v>4</v>
      </c>
      <c r="Q11098" s="46">
        <f>VLOOKUP(p2d6Precedence[[#This Row],[leaf]],indexLeaf,4)</f>
        <v>0</v>
      </c>
      <c r="R11098" s="46" t="b">
        <f>AND(MOD(p2d6Precedence[[#This Row],[leaf]]-56, 32)=0,p2d6Precedence[[#This Row],[leaf]]&gt;=56)</f>
        <v>0</v>
      </c>
      <c r="S11098" s="46" t="b">
        <f>AND(MOD(p2d6Precedence[[#This Row],[leaf]]-52, 32)=0,p2d6Precedence[[#This Row],[leaf]]&gt;=52)</f>
        <v>0</v>
      </c>
      <c r="T11098" s="46" t="b">
        <f>AND(MOD(p2d6Precedence[[#This Row],[leaf]]-50, 32)=0,p2d6Precedence[[#This Row],[leaf]]&gt;=50)</f>
        <v>0</v>
      </c>
      <c r="U11098" s="46" t="b">
        <f>AND(MOD(p2d6Precedence[[#This Row],[leaf]]-28, 16)=0,p2d6Precedence[[#This Row],[leaf]]&gt;=28)</f>
        <v>0</v>
      </c>
      <c r="V11098" s="46" t="b">
        <f>AND(MOD(p2d6Precedence[[#This Row],[leaf]]-26, 16)=0,p2d6Precedence[[#This Row],[leaf]]&gt;=26)</f>
        <v>0</v>
      </c>
      <c r="W11098" s="46" t="b">
        <f>AND(MOD(p2d6Precedence[[#This Row],[leaf]]-25, 16)=0,p2d6Precedence[[#This Row],[leaf]]&gt;=25)</f>
        <v>1</v>
      </c>
      <c r="X11098" s="46" t="b">
        <f>AND(MOD(p2d6Precedence[[#This Row],[leaf]]-14, 8)=0,p2d6Precedence[[#This Row],[leaf]]&gt;=14)</f>
        <v>0</v>
      </c>
      <c r="Y11098" s="46" t="b">
        <f>AND(MOD(p2d6Precedence[[#This Row],[leaf]]-13, 8)=0,p2d6Precedence[[#This Row],[leaf]]&gt;=13)</f>
        <v>0</v>
      </c>
      <c r="Z11098" s="46" t="b">
        <f>AND(MOD(p2d6Precedence[[#This Row],[leaf]]-7, 4)=0,p2d6Precedence[[#This Row],[leaf]]&gt;=7)</f>
        <v>0</v>
      </c>
      <c r="AA11098" s="46">
        <f>COUNTIF(p2d6Precedence[[#This Row],[56%32]:[-7%4]],"TRUE")</f>
        <v>1</v>
      </c>
    </row>
    <row r="11099" spans="1:27" x14ac:dyDescent="0.25">
      <c r="A11099" s="46">
        <v>57</v>
      </c>
      <c r="B11099" s="46">
        <v>58</v>
      </c>
      <c r="C11099" s="46">
        <v>3</v>
      </c>
      <c r="D11099" s="46" t="str">
        <f>DEC2BIN(p2d6Precedence[[#This Row],[predecessor]],6)</f>
        <v>000011</v>
      </c>
      <c r="E11099" s="46">
        <f>_xlfn.MINIFS(p2d6Precedence[pile],p2d6Precedence[leaf],p2d6Precedence[[#This Row],[leaf]])</f>
        <v>4</v>
      </c>
      <c r="F11099" s="46">
        <f>_xlfn.MAXIFS(p2d6Precedence[pile],p2d6Precedence[leaf],p2d6Precedence[[#This Row],[leaf]])</f>
        <v>60</v>
      </c>
      <c r="G11099" s="46">
        <f>_xlfn.MINIFS(p2d6Precedence[pile],p2d6Precedence[leaf],p2d6Precedence[[#This Row],[leaf]],p2d6Precedence[predecessor],p2d6Precedence[[#This Row],[predecessor]])</f>
        <v>26</v>
      </c>
      <c r="H11099" s="46">
        <f>_xlfn.MAXIFS(p2d6Precedence[pile],p2d6Precedence[leaf],p2d6Precedence[[#This Row],[leaf]],p2d6Precedence[predecessor],p2d6Precedence[[#This Row],[predecessor]])</f>
        <v>60</v>
      </c>
      <c r="I11099" s="46">
        <f>COUNTIFS(p2d6Precedence[leaf],p2d6Precedence[[#This Row],[leaf]],p2d6Precedence[predecessor],p2d6Precedence[[#This Row],[predecessor]])</f>
        <v>18</v>
      </c>
      <c r="J11099" s="46">
        <f>(2+p2d6Precedence[[#This Row],[maxPileOfLeafAndPredecessor]]-p2d6Precedence[[#This Row],[minPileOfLeafAndPredecessor]])/p2d6Precedence[[#This Row],[countPileOfLeafAndPredecessor]]</f>
        <v>2</v>
      </c>
      <c r="K1109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099" s="46">
        <f>VLOOKUP(p2d6Precedence[[#This Row],[leaf]], indexLeaf,3) + (2^(VLOOKUP(p2d6Precedence[[#This Row],[leaf]],indexLeaf,4) + 1) - 2)</f>
        <v>4</v>
      </c>
      <c r="M11099" s="46">
        <f>p2d6Precedence[[#This Row],[minPileOfLeaf]]-p2d6Precedence[[#This Row],[start]]</f>
        <v>0</v>
      </c>
      <c r="N11099" s="46" t="b">
        <f>ISODD(p2d6Precedence[[#This Row],[leaf]])</f>
        <v>1</v>
      </c>
      <c r="O11099" s="46" t="b">
        <f>p2d6Precedence[[#This Row],[leaf]]&gt;32</f>
        <v>1</v>
      </c>
      <c r="P11099" s="46">
        <f>VLOOKUP(p2d6Precedence[[#This Row],[leaf]],indexLeaf,3)</f>
        <v>4</v>
      </c>
      <c r="Q11099" s="46">
        <f>VLOOKUP(p2d6Precedence[[#This Row],[leaf]],indexLeaf,4)</f>
        <v>0</v>
      </c>
      <c r="R11099" s="46" t="b">
        <f>AND(MOD(p2d6Precedence[[#This Row],[leaf]]-56, 32)=0,p2d6Precedence[[#This Row],[leaf]]&gt;=56)</f>
        <v>0</v>
      </c>
      <c r="S11099" s="46" t="b">
        <f>AND(MOD(p2d6Precedence[[#This Row],[leaf]]-52, 32)=0,p2d6Precedence[[#This Row],[leaf]]&gt;=52)</f>
        <v>0</v>
      </c>
      <c r="T11099" s="46" t="b">
        <f>AND(MOD(p2d6Precedence[[#This Row],[leaf]]-50, 32)=0,p2d6Precedence[[#This Row],[leaf]]&gt;=50)</f>
        <v>0</v>
      </c>
      <c r="U11099" s="46" t="b">
        <f>AND(MOD(p2d6Precedence[[#This Row],[leaf]]-28, 16)=0,p2d6Precedence[[#This Row],[leaf]]&gt;=28)</f>
        <v>0</v>
      </c>
      <c r="V11099" s="46" t="b">
        <f>AND(MOD(p2d6Precedence[[#This Row],[leaf]]-26, 16)=0,p2d6Precedence[[#This Row],[leaf]]&gt;=26)</f>
        <v>0</v>
      </c>
      <c r="W11099" s="46" t="b">
        <f>AND(MOD(p2d6Precedence[[#This Row],[leaf]]-25, 16)=0,p2d6Precedence[[#This Row],[leaf]]&gt;=25)</f>
        <v>1</v>
      </c>
      <c r="X11099" s="46" t="b">
        <f>AND(MOD(p2d6Precedence[[#This Row],[leaf]]-14, 8)=0,p2d6Precedence[[#This Row],[leaf]]&gt;=14)</f>
        <v>0</v>
      </c>
      <c r="Y11099" s="46" t="b">
        <f>AND(MOD(p2d6Precedence[[#This Row],[leaf]]-13, 8)=0,p2d6Precedence[[#This Row],[leaf]]&gt;=13)</f>
        <v>0</v>
      </c>
      <c r="Z11099" s="46" t="b">
        <f>AND(MOD(p2d6Precedence[[#This Row],[leaf]]-7, 4)=0,p2d6Precedence[[#This Row],[leaf]]&gt;=7)</f>
        <v>0</v>
      </c>
      <c r="AA11099" s="46">
        <f>COUNTIF(p2d6Precedence[[#This Row],[56%32]:[-7%4]],"TRUE")</f>
        <v>1</v>
      </c>
    </row>
    <row r="11100" spans="1:27" x14ac:dyDescent="0.25">
      <c r="A11100" s="46">
        <v>57</v>
      </c>
      <c r="B11100" s="46">
        <v>60</v>
      </c>
      <c r="C11100" s="46">
        <v>3</v>
      </c>
      <c r="D11100" s="46" t="str">
        <f>DEC2BIN(p2d6Precedence[[#This Row],[predecessor]],6)</f>
        <v>000011</v>
      </c>
      <c r="E11100" s="46">
        <f>_xlfn.MINIFS(p2d6Precedence[pile],p2d6Precedence[leaf],p2d6Precedence[[#This Row],[leaf]])</f>
        <v>4</v>
      </c>
      <c r="F11100" s="46">
        <f>_xlfn.MAXIFS(p2d6Precedence[pile],p2d6Precedence[leaf],p2d6Precedence[[#This Row],[leaf]])</f>
        <v>60</v>
      </c>
      <c r="G11100" s="46">
        <f>_xlfn.MINIFS(p2d6Precedence[pile],p2d6Precedence[leaf],p2d6Precedence[[#This Row],[leaf]],p2d6Precedence[predecessor],p2d6Precedence[[#This Row],[predecessor]])</f>
        <v>26</v>
      </c>
      <c r="H11100" s="46">
        <f>_xlfn.MAXIFS(p2d6Precedence[pile],p2d6Precedence[leaf],p2d6Precedence[[#This Row],[leaf]],p2d6Precedence[predecessor],p2d6Precedence[[#This Row],[predecessor]])</f>
        <v>60</v>
      </c>
      <c r="I11100" s="46">
        <f>COUNTIFS(p2d6Precedence[leaf],p2d6Precedence[[#This Row],[leaf]],p2d6Precedence[predecessor],p2d6Precedence[[#This Row],[predecessor]])</f>
        <v>18</v>
      </c>
      <c r="J11100" s="46">
        <f>(2+p2d6Precedence[[#This Row],[maxPileOfLeafAndPredecessor]]-p2d6Precedence[[#This Row],[minPileOfLeafAndPredecessor]])/p2d6Precedence[[#This Row],[countPileOfLeafAndPredecessor]]</f>
        <v>2</v>
      </c>
      <c r="K1110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1100" s="46">
        <f>VLOOKUP(p2d6Precedence[[#This Row],[leaf]], indexLeaf,3) + (2^(VLOOKUP(p2d6Precedence[[#This Row],[leaf]],indexLeaf,4) + 1) - 2)</f>
        <v>4</v>
      </c>
      <c r="M11100" s="46">
        <f>p2d6Precedence[[#This Row],[minPileOfLeaf]]-p2d6Precedence[[#This Row],[start]]</f>
        <v>0</v>
      </c>
      <c r="N11100" s="46" t="b">
        <f>ISODD(p2d6Precedence[[#This Row],[leaf]])</f>
        <v>1</v>
      </c>
      <c r="O11100" s="46" t="b">
        <f>p2d6Precedence[[#This Row],[leaf]]&gt;32</f>
        <v>1</v>
      </c>
      <c r="P11100" s="46">
        <f>VLOOKUP(p2d6Precedence[[#This Row],[leaf]],indexLeaf,3)</f>
        <v>4</v>
      </c>
      <c r="Q11100" s="46">
        <f>VLOOKUP(p2d6Precedence[[#This Row],[leaf]],indexLeaf,4)</f>
        <v>0</v>
      </c>
      <c r="R11100" s="46" t="b">
        <f>AND(MOD(p2d6Precedence[[#This Row],[leaf]]-56, 32)=0,p2d6Precedence[[#This Row],[leaf]]&gt;=56)</f>
        <v>0</v>
      </c>
      <c r="S11100" s="46" t="b">
        <f>AND(MOD(p2d6Precedence[[#This Row],[leaf]]-52, 32)=0,p2d6Precedence[[#This Row],[leaf]]&gt;=52)</f>
        <v>0</v>
      </c>
      <c r="T11100" s="46" t="b">
        <f>AND(MOD(p2d6Precedence[[#This Row],[leaf]]-50, 32)=0,p2d6Precedence[[#This Row],[leaf]]&gt;=50)</f>
        <v>0</v>
      </c>
      <c r="U11100" s="46" t="b">
        <f>AND(MOD(p2d6Precedence[[#This Row],[leaf]]-28, 16)=0,p2d6Precedence[[#This Row],[leaf]]&gt;=28)</f>
        <v>0</v>
      </c>
      <c r="V11100" s="46" t="b">
        <f>AND(MOD(p2d6Precedence[[#This Row],[leaf]]-26, 16)=0,p2d6Precedence[[#This Row],[leaf]]&gt;=26)</f>
        <v>0</v>
      </c>
      <c r="W11100" s="46" t="b">
        <f>AND(MOD(p2d6Precedence[[#This Row],[leaf]]-25, 16)=0,p2d6Precedence[[#This Row],[leaf]]&gt;=25)</f>
        <v>1</v>
      </c>
      <c r="X11100" s="46" t="b">
        <f>AND(MOD(p2d6Precedence[[#This Row],[leaf]]-14, 8)=0,p2d6Precedence[[#This Row],[leaf]]&gt;=14)</f>
        <v>0</v>
      </c>
      <c r="Y11100" s="46" t="b">
        <f>AND(MOD(p2d6Precedence[[#This Row],[leaf]]-13, 8)=0,p2d6Precedence[[#This Row],[leaf]]&gt;=13)</f>
        <v>0</v>
      </c>
      <c r="Z11100" s="46" t="b">
        <f>AND(MOD(p2d6Precedence[[#This Row],[leaf]]-7, 4)=0,p2d6Precedence[[#This Row],[leaf]]&gt;=7)</f>
        <v>0</v>
      </c>
      <c r="AA11100" s="46">
        <f>COUNTIF(p2d6Precedence[[#This Row],[56%32]:[-7%4]],"TRUE")</f>
        <v>1</v>
      </c>
    </row>
    <row r="11101" spans="1:27" x14ac:dyDescent="0.25">
      <c r="A11101" s="46">
        <v>57</v>
      </c>
      <c r="B11101" s="46">
        <v>42</v>
      </c>
      <c r="C11101" s="46">
        <v>6</v>
      </c>
      <c r="D11101" s="46" t="str">
        <f>DEC2BIN(p2d6Precedence[[#This Row],[predecessor]],6)</f>
        <v>000110</v>
      </c>
      <c r="E11101" s="46">
        <f>_xlfn.MINIFS(p2d6Precedence[pile],p2d6Precedence[leaf],p2d6Precedence[[#This Row],[leaf]])</f>
        <v>4</v>
      </c>
      <c r="F11101" s="46">
        <f>_xlfn.MAXIFS(p2d6Precedence[pile],p2d6Precedence[leaf],p2d6Precedence[[#This Row],[leaf]])</f>
        <v>60</v>
      </c>
      <c r="G11101" s="46">
        <f>_xlfn.MINIFS(p2d6Precedence[pile],p2d6Precedence[leaf],p2d6Precedence[[#This Row],[leaf]],p2d6Precedence[predecessor],p2d6Precedence[[#This Row],[predecessor]])</f>
        <v>42</v>
      </c>
      <c r="H11101" s="46">
        <f>_xlfn.MAXIFS(p2d6Precedence[pile],p2d6Precedence[leaf],p2d6Precedence[[#This Row],[leaf]],p2d6Precedence[predecessor],p2d6Precedence[[#This Row],[predecessor]])</f>
        <v>60</v>
      </c>
      <c r="I11101" s="46">
        <f>COUNTIFS(p2d6Precedence[leaf],p2d6Precedence[[#This Row],[leaf]],p2d6Precedence[predecessor],p2d6Precedence[[#This Row],[predecessor]])</f>
        <v>10</v>
      </c>
      <c r="J11101" s="46">
        <f>(2+p2d6Precedence[[#This Row],[maxPileOfLeafAndPredecessor]]-p2d6Precedence[[#This Row],[minPileOfLeafAndPredecessor]])/p2d6Precedence[[#This Row],[countPileOfLeafAndPredecessor]]</f>
        <v>2</v>
      </c>
      <c r="K1110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1" s="46">
        <f>VLOOKUP(p2d6Precedence[[#This Row],[leaf]], indexLeaf,3) + (2^(VLOOKUP(p2d6Precedence[[#This Row],[leaf]],indexLeaf,4) + 1) - 2)</f>
        <v>4</v>
      </c>
      <c r="M11101" s="46">
        <f>p2d6Precedence[[#This Row],[minPileOfLeaf]]-p2d6Precedence[[#This Row],[start]]</f>
        <v>0</v>
      </c>
      <c r="N11101" s="46" t="b">
        <f>ISODD(p2d6Precedence[[#This Row],[leaf]])</f>
        <v>1</v>
      </c>
      <c r="O11101" s="46" t="b">
        <f>p2d6Precedence[[#This Row],[leaf]]&gt;32</f>
        <v>1</v>
      </c>
      <c r="P11101" s="46">
        <f>VLOOKUP(p2d6Precedence[[#This Row],[leaf]],indexLeaf,3)</f>
        <v>4</v>
      </c>
      <c r="Q11101" s="46">
        <f>VLOOKUP(p2d6Precedence[[#This Row],[leaf]],indexLeaf,4)</f>
        <v>0</v>
      </c>
      <c r="R11101" s="46" t="b">
        <f>AND(MOD(p2d6Precedence[[#This Row],[leaf]]-56, 32)=0,p2d6Precedence[[#This Row],[leaf]]&gt;=56)</f>
        <v>0</v>
      </c>
      <c r="S11101" s="46" t="b">
        <f>AND(MOD(p2d6Precedence[[#This Row],[leaf]]-52, 32)=0,p2d6Precedence[[#This Row],[leaf]]&gt;=52)</f>
        <v>0</v>
      </c>
      <c r="T11101" s="46" t="b">
        <f>AND(MOD(p2d6Precedence[[#This Row],[leaf]]-50, 32)=0,p2d6Precedence[[#This Row],[leaf]]&gt;=50)</f>
        <v>0</v>
      </c>
      <c r="U11101" s="46" t="b">
        <f>AND(MOD(p2d6Precedence[[#This Row],[leaf]]-28, 16)=0,p2d6Precedence[[#This Row],[leaf]]&gt;=28)</f>
        <v>0</v>
      </c>
      <c r="V11101" s="46" t="b">
        <f>AND(MOD(p2d6Precedence[[#This Row],[leaf]]-26, 16)=0,p2d6Precedence[[#This Row],[leaf]]&gt;=26)</f>
        <v>0</v>
      </c>
      <c r="W11101" s="46" t="b">
        <f>AND(MOD(p2d6Precedence[[#This Row],[leaf]]-25, 16)=0,p2d6Precedence[[#This Row],[leaf]]&gt;=25)</f>
        <v>1</v>
      </c>
      <c r="X11101" s="46" t="b">
        <f>AND(MOD(p2d6Precedence[[#This Row],[leaf]]-14, 8)=0,p2d6Precedence[[#This Row],[leaf]]&gt;=14)</f>
        <v>0</v>
      </c>
      <c r="Y11101" s="46" t="b">
        <f>AND(MOD(p2d6Precedence[[#This Row],[leaf]]-13, 8)=0,p2d6Precedence[[#This Row],[leaf]]&gt;=13)</f>
        <v>0</v>
      </c>
      <c r="Z11101" s="46" t="b">
        <f>AND(MOD(p2d6Precedence[[#This Row],[leaf]]-7, 4)=0,p2d6Precedence[[#This Row],[leaf]]&gt;=7)</f>
        <v>0</v>
      </c>
      <c r="AA11101" s="46">
        <f>COUNTIF(p2d6Precedence[[#This Row],[56%32]:[-7%4]],"TRUE")</f>
        <v>1</v>
      </c>
    </row>
    <row r="11102" spans="1:27" x14ac:dyDescent="0.25">
      <c r="A11102" s="46">
        <v>57</v>
      </c>
      <c r="B11102" s="46">
        <v>44</v>
      </c>
      <c r="C11102" s="46">
        <v>6</v>
      </c>
      <c r="D11102" s="46" t="str">
        <f>DEC2BIN(p2d6Precedence[[#This Row],[predecessor]],6)</f>
        <v>000110</v>
      </c>
      <c r="E11102" s="46">
        <f>_xlfn.MINIFS(p2d6Precedence[pile],p2d6Precedence[leaf],p2d6Precedence[[#This Row],[leaf]])</f>
        <v>4</v>
      </c>
      <c r="F11102" s="46">
        <f>_xlfn.MAXIFS(p2d6Precedence[pile],p2d6Precedence[leaf],p2d6Precedence[[#This Row],[leaf]])</f>
        <v>60</v>
      </c>
      <c r="G11102" s="46">
        <f>_xlfn.MINIFS(p2d6Precedence[pile],p2d6Precedence[leaf],p2d6Precedence[[#This Row],[leaf]],p2d6Precedence[predecessor],p2d6Precedence[[#This Row],[predecessor]])</f>
        <v>42</v>
      </c>
      <c r="H11102" s="46">
        <f>_xlfn.MAXIFS(p2d6Precedence[pile],p2d6Precedence[leaf],p2d6Precedence[[#This Row],[leaf]],p2d6Precedence[predecessor],p2d6Precedence[[#This Row],[predecessor]])</f>
        <v>60</v>
      </c>
      <c r="I11102" s="46">
        <f>COUNTIFS(p2d6Precedence[leaf],p2d6Precedence[[#This Row],[leaf]],p2d6Precedence[predecessor],p2d6Precedence[[#This Row],[predecessor]])</f>
        <v>10</v>
      </c>
      <c r="J11102" s="46">
        <f>(2+p2d6Precedence[[#This Row],[maxPileOfLeafAndPredecessor]]-p2d6Precedence[[#This Row],[minPileOfLeafAndPredecessor]])/p2d6Precedence[[#This Row],[countPileOfLeafAndPredecessor]]</f>
        <v>2</v>
      </c>
      <c r="K1110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2" s="46">
        <f>VLOOKUP(p2d6Precedence[[#This Row],[leaf]], indexLeaf,3) + (2^(VLOOKUP(p2d6Precedence[[#This Row],[leaf]],indexLeaf,4) + 1) - 2)</f>
        <v>4</v>
      </c>
      <c r="M11102" s="46">
        <f>p2d6Precedence[[#This Row],[minPileOfLeaf]]-p2d6Precedence[[#This Row],[start]]</f>
        <v>0</v>
      </c>
      <c r="N11102" s="46" t="b">
        <f>ISODD(p2d6Precedence[[#This Row],[leaf]])</f>
        <v>1</v>
      </c>
      <c r="O11102" s="46" t="b">
        <f>p2d6Precedence[[#This Row],[leaf]]&gt;32</f>
        <v>1</v>
      </c>
      <c r="P11102" s="46">
        <f>VLOOKUP(p2d6Precedence[[#This Row],[leaf]],indexLeaf,3)</f>
        <v>4</v>
      </c>
      <c r="Q11102" s="46">
        <f>VLOOKUP(p2d6Precedence[[#This Row],[leaf]],indexLeaf,4)</f>
        <v>0</v>
      </c>
      <c r="R11102" s="46" t="b">
        <f>AND(MOD(p2d6Precedence[[#This Row],[leaf]]-56, 32)=0,p2d6Precedence[[#This Row],[leaf]]&gt;=56)</f>
        <v>0</v>
      </c>
      <c r="S11102" s="46" t="b">
        <f>AND(MOD(p2d6Precedence[[#This Row],[leaf]]-52, 32)=0,p2d6Precedence[[#This Row],[leaf]]&gt;=52)</f>
        <v>0</v>
      </c>
      <c r="T11102" s="46" t="b">
        <f>AND(MOD(p2d6Precedence[[#This Row],[leaf]]-50, 32)=0,p2d6Precedence[[#This Row],[leaf]]&gt;=50)</f>
        <v>0</v>
      </c>
      <c r="U11102" s="46" t="b">
        <f>AND(MOD(p2d6Precedence[[#This Row],[leaf]]-28, 16)=0,p2d6Precedence[[#This Row],[leaf]]&gt;=28)</f>
        <v>0</v>
      </c>
      <c r="V11102" s="46" t="b">
        <f>AND(MOD(p2d6Precedence[[#This Row],[leaf]]-26, 16)=0,p2d6Precedence[[#This Row],[leaf]]&gt;=26)</f>
        <v>0</v>
      </c>
      <c r="W11102" s="46" t="b">
        <f>AND(MOD(p2d6Precedence[[#This Row],[leaf]]-25, 16)=0,p2d6Precedence[[#This Row],[leaf]]&gt;=25)</f>
        <v>1</v>
      </c>
      <c r="X11102" s="46" t="b">
        <f>AND(MOD(p2d6Precedence[[#This Row],[leaf]]-14, 8)=0,p2d6Precedence[[#This Row],[leaf]]&gt;=14)</f>
        <v>0</v>
      </c>
      <c r="Y11102" s="46" t="b">
        <f>AND(MOD(p2d6Precedence[[#This Row],[leaf]]-13, 8)=0,p2d6Precedence[[#This Row],[leaf]]&gt;=13)</f>
        <v>0</v>
      </c>
      <c r="Z11102" s="46" t="b">
        <f>AND(MOD(p2d6Precedence[[#This Row],[leaf]]-7, 4)=0,p2d6Precedence[[#This Row],[leaf]]&gt;=7)</f>
        <v>0</v>
      </c>
      <c r="AA11102" s="46">
        <f>COUNTIF(p2d6Precedence[[#This Row],[56%32]:[-7%4]],"TRUE")</f>
        <v>1</v>
      </c>
    </row>
    <row r="11103" spans="1:27" x14ac:dyDescent="0.25">
      <c r="A11103" s="46">
        <v>57</v>
      </c>
      <c r="B11103" s="46">
        <v>46</v>
      </c>
      <c r="C11103" s="46">
        <v>6</v>
      </c>
      <c r="D11103" s="46" t="str">
        <f>DEC2BIN(p2d6Precedence[[#This Row],[predecessor]],6)</f>
        <v>000110</v>
      </c>
      <c r="E11103" s="46">
        <f>_xlfn.MINIFS(p2d6Precedence[pile],p2d6Precedence[leaf],p2d6Precedence[[#This Row],[leaf]])</f>
        <v>4</v>
      </c>
      <c r="F11103" s="46">
        <f>_xlfn.MAXIFS(p2d6Precedence[pile],p2d6Precedence[leaf],p2d6Precedence[[#This Row],[leaf]])</f>
        <v>60</v>
      </c>
      <c r="G11103" s="46">
        <f>_xlfn.MINIFS(p2d6Precedence[pile],p2d6Precedence[leaf],p2d6Precedence[[#This Row],[leaf]],p2d6Precedence[predecessor],p2d6Precedence[[#This Row],[predecessor]])</f>
        <v>42</v>
      </c>
      <c r="H11103" s="46">
        <f>_xlfn.MAXIFS(p2d6Precedence[pile],p2d6Precedence[leaf],p2d6Precedence[[#This Row],[leaf]],p2d6Precedence[predecessor],p2d6Precedence[[#This Row],[predecessor]])</f>
        <v>60</v>
      </c>
      <c r="I11103" s="46">
        <f>COUNTIFS(p2d6Precedence[leaf],p2d6Precedence[[#This Row],[leaf]],p2d6Precedence[predecessor],p2d6Precedence[[#This Row],[predecessor]])</f>
        <v>10</v>
      </c>
      <c r="J11103" s="46">
        <f>(2+p2d6Precedence[[#This Row],[maxPileOfLeafAndPredecessor]]-p2d6Precedence[[#This Row],[minPileOfLeafAndPredecessor]])/p2d6Precedence[[#This Row],[countPileOfLeafAndPredecessor]]</f>
        <v>2</v>
      </c>
      <c r="K1110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3" s="46">
        <f>VLOOKUP(p2d6Precedence[[#This Row],[leaf]], indexLeaf,3) + (2^(VLOOKUP(p2d6Precedence[[#This Row],[leaf]],indexLeaf,4) + 1) - 2)</f>
        <v>4</v>
      </c>
      <c r="M11103" s="46">
        <f>p2d6Precedence[[#This Row],[minPileOfLeaf]]-p2d6Precedence[[#This Row],[start]]</f>
        <v>0</v>
      </c>
      <c r="N11103" s="46" t="b">
        <f>ISODD(p2d6Precedence[[#This Row],[leaf]])</f>
        <v>1</v>
      </c>
      <c r="O11103" s="46" t="b">
        <f>p2d6Precedence[[#This Row],[leaf]]&gt;32</f>
        <v>1</v>
      </c>
      <c r="P11103" s="46">
        <f>VLOOKUP(p2d6Precedence[[#This Row],[leaf]],indexLeaf,3)</f>
        <v>4</v>
      </c>
      <c r="Q11103" s="46">
        <f>VLOOKUP(p2d6Precedence[[#This Row],[leaf]],indexLeaf,4)</f>
        <v>0</v>
      </c>
      <c r="R11103" s="46" t="b">
        <f>AND(MOD(p2d6Precedence[[#This Row],[leaf]]-56, 32)=0,p2d6Precedence[[#This Row],[leaf]]&gt;=56)</f>
        <v>0</v>
      </c>
      <c r="S11103" s="46" t="b">
        <f>AND(MOD(p2d6Precedence[[#This Row],[leaf]]-52, 32)=0,p2d6Precedence[[#This Row],[leaf]]&gt;=52)</f>
        <v>0</v>
      </c>
      <c r="T11103" s="46" t="b">
        <f>AND(MOD(p2d6Precedence[[#This Row],[leaf]]-50, 32)=0,p2d6Precedence[[#This Row],[leaf]]&gt;=50)</f>
        <v>0</v>
      </c>
      <c r="U11103" s="46" t="b">
        <f>AND(MOD(p2d6Precedence[[#This Row],[leaf]]-28, 16)=0,p2d6Precedence[[#This Row],[leaf]]&gt;=28)</f>
        <v>0</v>
      </c>
      <c r="V11103" s="46" t="b">
        <f>AND(MOD(p2d6Precedence[[#This Row],[leaf]]-26, 16)=0,p2d6Precedence[[#This Row],[leaf]]&gt;=26)</f>
        <v>0</v>
      </c>
      <c r="W11103" s="46" t="b">
        <f>AND(MOD(p2d6Precedence[[#This Row],[leaf]]-25, 16)=0,p2d6Precedence[[#This Row],[leaf]]&gt;=25)</f>
        <v>1</v>
      </c>
      <c r="X11103" s="46" t="b">
        <f>AND(MOD(p2d6Precedence[[#This Row],[leaf]]-14, 8)=0,p2d6Precedence[[#This Row],[leaf]]&gt;=14)</f>
        <v>0</v>
      </c>
      <c r="Y11103" s="46" t="b">
        <f>AND(MOD(p2d6Precedence[[#This Row],[leaf]]-13, 8)=0,p2d6Precedence[[#This Row],[leaf]]&gt;=13)</f>
        <v>0</v>
      </c>
      <c r="Z11103" s="46" t="b">
        <f>AND(MOD(p2d6Precedence[[#This Row],[leaf]]-7, 4)=0,p2d6Precedence[[#This Row],[leaf]]&gt;=7)</f>
        <v>0</v>
      </c>
      <c r="AA11103" s="46">
        <f>COUNTIF(p2d6Precedence[[#This Row],[56%32]:[-7%4]],"TRUE")</f>
        <v>1</v>
      </c>
    </row>
    <row r="11104" spans="1:27" x14ac:dyDescent="0.25">
      <c r="A11104" s="46">
        <v>57</v>
      </c>
      <c r="B11104" s="46">
        <v>48</v>
      </c>
      <c r="C11104" s="46">
        <v>6</v>
      </c>
      <c r="D11104" s="46" t="str">
        <f>DEC2BIN(p2d6Precedence[[#This Row],[predecessor]],6)</f>
        <v>000110</v>
      </c>
      <c r="E11104" s="46">
        <f>_xlfn.MINIFS(p2d6Precedence[pile],p2d6Precedence[leaf],p2d6Precedence[[#This Row],[leaf]])</f>
        <v>4</v>
      </c>
      <c r="F11104" s="46">
        <f>_xlfn.MAXIFS(p2d6Precedence[pile],p2d6Precedence[leaf],p2d6Precedence[[#This Row],[leaf]])</f>
        <v>60</v>
      </c>
      <c r="G11104" s="46">
        <f>_xlfn.MINIFS(p2d6Precedence[pile],p2d6Precedence[leaf],p2d6Precedence[[#This Row],[leaf]],p2d6Precedence[predecessor],p2d6Precedence[[#This Row],[predecessor]])</f>
        <v>42</v>
      </c>
      <c r="H11104" s="46">
        <f>_xlfn.MAXIFS(p2d6Precedence[pile],p2d6Precedence[leaf],p2d6Precedence[[#This Row],[leaf]],p2d6Precedence[predecessor],p2d6Precedence[[#This Row],[predecessor]])</f>
        <v>60</v>
      </c>
      <c r="I11104" s="46">
        <f>COUNTIFS(p2d6Precedence[leaf],p2d6Precedence[[#This Row],[leaf]],p2d6Precedence[predecessor],p2d6Precedence[[#This Row],[predecessor]])</f>
        <v>10</v>
      </c>
      <c r="J11104" s="46">
        <f>(2+p2d6Precedence[[#This Row],[maxPileOfLeafAndPredecessor]]-p2d6Precedence[[#This Row],[minPileOfLeafAndPredecessor]])/p2d6Precedence[[#This Row],[countPileOfLeafAndPredecessor]]</f>
        <v>2</v>
      </c>
      <c r="K1110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4" s="46">
        <f>VLOOKUP(p2d6Precedence[[#This Row],[leaf]], indexLeaf,3) + (2^(VLOOKUP(p2d6Precedence[[#This Row],[leaf]],indexLeaf,4) + 1) - 2)</f>
        <v>4</v>
      </c>
      <c r="M11104" s="46">
        <f>p2d6Precedence[[#This Row],[minPileOfLeaf]]-p2d6Precedence[[#This Row],[start]]</f>
        <v>0</v>
      </c>
      <c r="N11104" s="46" t="b">
        <f>ISODD(p2d6Precedence[[#This Row],[leaf]])</f>
        <v>1</v>
      </c>
      <c r="O11104" s="46" t="b">
        <f>p2d6Precedence[[#This Row],[leaf]]&gt;32</f>
        <v>1</v>
      </c>
      <c r="P11104" s="46">
        <f>VLOOKUP(p2d6Precedence[[#This Row],[leaf]],indexLeaf,3)</f>
        <v>4</v>
      </c>
      <c r="Q11104" s="46">
        <f>VLOOKUP(p2d6Precedence[[#This Row],[leaf]],indexLeaf,4)</f>
        <v>0</v>
      </c>
      <c r="R11104" s="46" t="b">
        <f>AND(MOD(p2d6Precedence[[#This Row],[leaf]]-56, 32)=0,p2d6Precedence[[#This Row],[leaf]]&gt;=56)</f>
        <v>0</v>
      </c>
      <c r="S11104" s="46" t="b">
        <f>AND(MOD(p2d6Precedence[[#This Row],[leaf]]-52, 32)=0,p2d6Precedence[[#This Row],[leaf]]&gt;=52)</f>
        <v>0</v>
      </c>
      <c r="T11104" s="46" t="b">
        <f>AND(MOD(p2d6Precedence[[#This Row],[leaf]]-50, 32)=0,p2d6Precedence[[#This Row],[leaf]]&gt;=50)</f>
        <v>0</v>
      </c>
      <c r="U11104" s="46" t="b">
        <f>AND(MOD(p2d6Precedence[[#This Row],[leaf]]-28, 16)=0,p2d6Precedence[[#This Row],[leaf]]&gt;=28)</f>
        <v>0</v>
      </c>
      <c r="V11104" s="46" t="b">
        <f>AND(MOD(p2d6Precedence[[#This Row],[leaf]]-26, 16)=0,p2d6Precedence[[#This Row],[leaf]]&gt;=26)</f>
        <v>0</v>
      </c>
      <c r="W11104" s="46" t="b">
        <f>AND(MOD(p2d6Precedence[[#This Row],[leaf]]-25, 16)=0,p2d6Precedence[[#This Row],[leaf]]&gt;=25)</f>
        <v>1</v>
      </c>
      <c r="X11104" s="46" t="b">
        <f>AND(MOD(p2d6Precedence[[#This Row],[leaf]]-14, 8)=0,p2d6Precedence[[#This Row],[leaf]]&gt;=14)</f>
        <v>0</v>
      </c>
      <c r="Y11104" s="46" t="b">
        <f>AND(MOD(p2d6Precedence[[#This Row],[leaf]]-13, 8)=0,p2d6Precedence[[#This Row],[leaf]]&gt;=13)</f>
        <v>0</v>
      </c>
      <c r="Z11104" s="46" t="b">
        <f>AND(MOD(p2d6Precedence[[#This Row],[leaf]]-7, 4)=0,p2d6Precedence[[#This Row],[leaf]]&gt;=7)</f>
        <v>0</v>
      </c>
      <c r="AA11104" s="46">
        <f>COUNTIF(p2d6Precedence[[#This Row],[56%32]:[-7%4]],"TRUE")</f>
        <v>1</v>
      </c>
    </row>
    <row r="11105" spans="1:27" x14ac:dyDescent="0.25">
      <c r="A11105" s="46">
        <v>57</v>
      </c>
      <c r="B11105" s="46">
        <v>50</v>
      </c>
      <c r="C11105" s="46">
        <v>6</v>
      </c>
      <c r="D11105" s="46" t="str">
        <f>DEC2BIN(p2d6Precedence[[#This Row],[predecessor]],6)</f>
        <v>000110</v>
      </c>
      <c r="E11105" s="46">
        <f>_xlfn.MINIFS(p2d6Precedence[pile],p2d6Precedence[leaf],p2d6Precedence[[#This Row],[leaf]])</f>
        <v>4</v>
      </c>
      <c r="F11105" s="46">
        <f>_xlfn.MAXIFS(p2d6Precedence[pile],p2d6Precedence[leaf],p2d6Precedence[[#This Row],[leaf]])</f>
        <v>60</v>
      </c>
      <c r="G11105" s="46">
        <f>_xlfn.MINIFS(p2d6Precedence[pile],p2d6Precedence[leaf],p2d6Precedence[[#This Row],[leaf]],p2d6Precedence[predecessor],p2d6Precedence[[#This Row],[predecessor]])</f>
        <v>42</v>
      </c>
      <c r="H11105" s="46">
        <f>_xlfn.MAXIFS(p2d6Precedence[pile],p2d6Precedence[leaf],p2d6Precedence[[#This Row],[leaf]],p2d6Precedence[predecessor],p2d6Precedence[[#This Row],[predecessor]])</f>
        <v>60</v>
      </c>
      <c r="I11105" s="46">
        <f>COUNTIFS(p2d6Precedence[leaf],p2d6Precedence[[#This Row],[leaf]],p2d6Precedence[predecessor],p2d6Precedence[[#This Row],[predecessor]])</f>
        <v>10</v>
      </c>
      <c r="J11105" s="46">
        <f>(2+p2d6Precedence[[#This Row],[maxPileOfLeafAndPredecessor]]-p2d6Precedence[[#This Row],[minPileOfLeafAndPredecessor]])/p2d6Precedence[[#This Row],[countPileOfLeafAndPredecessor]]</f>
        <v>2</v>
      </c>
      <c r="K1110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5" s="46">
        <f>VLOOKUP(p2d6Precedence[[#This Row],[leaf]], indexLeaf,3) + (2^(VLOOKUP(p2d6Precedence[[#This Row],[leaf]],indexLeaf,4) + 1) - 2)</f>
        <v>4</v>
      </c>
      <c r="M11105" s="46">
        <f>p2d6Precedence[[#This Row],[minPileOfLeaf]]-p2d6Precedence[[#This Row],[start]]</f>
        <v>0</v>
      </c>
      <c r="N11105" s="46" t="b">
        <f>ISODD(p2d6Precedence[[#This Row],[leaf]])</f>
        <v>1</v>
      </c>
      <c r="O11105" s="46" t="b">
        <f>p2d6Precedence[[#This Row],[leaf]]&gt;32</f>
        <v>1</v>
      </c>
      <c r="P11105" s="46">
        <f>VLOOKUP(p2d6Precedence[[#This Row],[leaf]],indexLeaf,3)</f>
        <v>4</v>
      </c>
      <c r="Q11105" s="46">
        <f>VLOOKUP(p2d6Precedence[[#This Row],[leaf]],indexLeaf,4)</f>
        <v>0</v>
      </c>
      <c r="R11105" s="46" t="b">
        <f>AND(MOD(p2d6Precedence[[#This Row],[leaf]]-56, 32)=0,p2d6Precedence[[#This Row],[leaf]]&gt;=56)</f>
        <v>0</v>
      </c>
      <c r="S11105" s="46" t="b">
        <f>AND(MOD(p2d6Precedence[[#This Row],[leaf]]-52, 32)=0,p2d6Precedence[[#This Row],[leaf]]&gt;=52)</f>
        <v>0</v>
      </c>
      <c r="T11105" s="46" t="b">
        <f>AND(MOD(p2d6Precedence[[#This Row],[leaf]]-50, 32)=0,p2d6Precedence[[#This Row],[leaf]]&gt;=50)</f>
        <v>0</v>
      </c>
      <c r="U11105" s="46" t="b">
        <f>AND(MOD(p2d6Precedence[[#This Row],[leaf]]-28, 16)=0,p2d6Precedence[[#This Row],[leaf]]&gt;=28)</f>
        <v>0</v>
      </c>
      <c r="V11105" s="46" t="b">
        <f>AND(MOD(p2d6Precedence[[#This Row],[leaf]]-26, 16)=0,p2d6Precedence[[#This Row],[leaf]]&gt;=26)</f>
        <v>0</v>
      </c>
      <c r="W11105" s="46" t="b">
        <f>AND(MOD(p2d6Precedence[[#This Row],[leaf]]-25, 16)=0,p2d6Precedence[[#This Row],[leaf]]&gt;=25)</f>
        <v>1</v>
      </c>
      <c r="X11105" s="46" t="b">
        <f>AND(MOD(p2d6Precedence[[#This Row],[leaf]]-14, 8)=0,p2d6Precedence[[#This Row],[leaf]]&gt;=14)</f>
        <v>0</v>
      </c>
      <c r="Y11105" s="46" t="b">
        <f>AND(MOD(p2d6Precedence[[#This Row],[leaf]]-13, 8)=0,p2d6Precedence[[#This Row],[leaf]]&gt;=13)</f>
        <v>0</v>
      </c>
      <c r="Z11105" s="46" t="b">
        <f>AND(MOD(p2d6Precedence[[#This Row],[leaf]]-7, 4)=0,p2d6Precedence[[#This Row],[leaf]]&gt;=7)</f>
        <v>0</v>
      </c>
      <c r="AA11105" s="46">
        <f>COUNTIF(p2d6Precedence[[#This Row],[56%32]:[-7%4]],"TRUE")</f>
        <v>1</v>
      </c>
    </row>
    <row r="11106" spans="1:27" x14ac:dyDescent="0.25">
      <c r="A11106" s="46">
        <v>57</v>
      </c>
      <c r="B11106" s="46">
        <v>52</v>
      </c>
      <c r="C11106" s="46">
        <v>6</v>
      </c>
      <c r="D11106" s="46" t="str">
        <f>DEC2BIN(p2d6Precedence[[#This Row],[predecessor]],6)</f>
        <v>000110</v>
      </c>
      <c r="E11106" s="46">
        <f>_xlfn.MINIFS(p2d6Precedence[pile],p2d6Precedence[leaf],p2d6Precedence[[#This Row],[leaf]])</f>
        <v>4</v>
      </c>
      <c r="F11106" s="46">
        <f>_xlfn.MAXIFS(p2d6Precedence[pile],p2d6Precedence[leaf],p2d6Precedence[[#This Row],[leaf]])</f>
        <v>60</v>
      </c>
      <c r="G11106" s="46">
        <f>_xlfn.MINIFS(p2d6Precedence[pile],p2d6Precedence[leaf],p2d6Precedence[[#This Row],[leaf]],p2d6Precedence[predecessor],p2d6Precedence[[#This Row],[predecessor]])</f>
        <v>42</v>
      </c>
      <c r="H11106" s="46">
        <f>_xlfn.MAXIFS(p2d6Precedence[pile],p2d6Precedence[leaf],p2d6Precedence[[#This Row],[leaf]],p2d6Precedence[predecessor],p2d6Precedence[[#This Row],[predecessor]])</f>
        <v>60</v>
      </c>
      <c r="I11106" s="46">
        <f>COUNTIFS(p2d6Precedence[leaf],p2d6Precedence[[#This Row],[leaf]],p2d6Precedence[predecessor],p2d6Precedence[[#This Row],[predecessor]])</f>
        <v>10</v>
      </c>
      <c r="J11106" s="46">
        <f>(2+p2d6Precedence[[#This Row],[maxPileOfLeafAndPredecessor]]-p2d6Precedence[[#This Row],[minPileOfLeafAndPredecessor]])/p2d6Precedence[[#This Row],[countPileOfLeafAndPredecessor]]</f>
        <v>2</v>
      </c>
      <c r="K1110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6" s="46">
        <f>VLOOKUP(p2d6Precedence[[#This Row],[leaf]], indexLeaf,3) + (2^(VLOOKUP(p2d6Precedence[[#This Row],[leaf]],indexLeaf,4) + 1) - 2)</f>
        <v>4</v>
      </c>
      <c r="M11106" s="46">
        <f>p2d6Precedence[[#This Row],[minPileOfLeaf]]-p2d6Precedence[[#This Row],[start]]</f>
        <v>0</v>
      </c>
      <c r="N11106" s="46" t="b">
        <f>ISODD(p2d6Precedence[[#This Row],[leaf]])</f>
        <v>1</v>
      </c>
      <c r="O11106" s="46" t="b">
        <f>p2d6Precedence[[#This Row],[leaf]]&gt;32</f>
        <v>1</v>
      </c>
      <c r="P11106" s="46">
        <f>VLOOKUP(p2d6Precedence[[#This Row],[leaf]],indexLeaf,3)</f>
        <v>4</v>
      </c>
      <c r="Q11106" s="46">
        <f>VLOOKUP(p2d6Precedence[[#This Row],[leaf]],indexLeaf,4)</f>
        <v>0</v>
      </c>
      <c r="R11106" s="46" t="b">
        <f>AND(MOD(p2d6Precedence[[#This Row],[leaf]]-56, 32)=0,p2d6Precedence[[#This Row],[leaf]]&gt;=56)</f>
        <v>0</v>
      </c>
      <c r="S11106" s="46" t="b">
        <f>AND(MOD(p2d6Precedence[[#This Row],[leaf]]-52, 32)=0,p2d6Precedence[[#This Row],[leaf]]&gt;=52)</f>
        <v>0</v>
      </c>
      <c r="T11106" s="46" t="b">
        <f>AND(MOD(p2d6Precedence[[#This Row],[leaf]]-50, 32)=0,p2d6Precedence[[#This Row],[leaf]]&gt;=50)</f>
        <v>0</v>
      </c>
      <c r="U11106" s="46" t="b">
        <f>AND(MOD(p2d6Precedence[[#This Row],[leaf]]-28, 16)=0,p2d6Precedence[[#This Row],[leaf]]&gt;=28)</f>
        <v>0</v>
      </c>
      <c r="V11106" s="46" t="b">
        <f>AND(MOD(p2d6Precedence[[#This Row],[leaf]]-26, 16)=0,p2d6Precedence[[#This Row],[leaf]]&gt;=26)</f>
        <v>0</v>
      </c>
      <c r="W11106" s="46" t="b">
        <f>AND(MOD(p2d6Precedence[[#This Row],[leaf]]-25, 16)=0,p2d6Precedence[[#This Row],[leaf]]&gt;=25)</f>
        <v>1</v>
      </c>
      <c r="X11106" s="46" t="b">
        <f>AND(MOD(p2d6Precedence[[#This Row],[leaf]]-14, 8)=0,p2d6Precedence[[#This Row],[leaf]]&gt;=14)</f>
        <v>0</v>
      </c>
      <c r="Y11106" s="46" t="b">
        <f>AND(MOD(p2d6Precedence[[#This Row],[leaf]]-13, 8)=0,p2d6Precedence[[#This Row],[leaf]]&gt;=13)</f>
        <v>0</v>
      </c>
      <c r="Z11106" s="46" t="b">
        <f>AND(MOD(p2d6Precedence[[#This Row],[leaf]]-7, 4)=0,p2d6Precedence[[#This Row],[leaf]]&gt;=7)</f>
        <v>0</v>
      </c>
      <c r="AA11106" s="46">
        <f>COUNTIF(p2d6Precedence[[#This Row],[56%32]:[-7%4]],"TRUE")</f>
        <v>1</v>
      </c>
    </row>
    <row r="11107" spans="1:27" x14ac:dyDescent="0.25">
      <c r="A11107" s="46">
        <v>57</v>
      </c>
      <c r="B11107" s="46">
        <v>54</v>
      </c>
      <c r="C11107" s="46">
        <v>6</v>
      </c>
      <c r="D11107" s="46" t="str">
        <f>DEC2BIN(p2d6Precedence[[#This Row],[predecessor]],6)</f>
        <v>000110</v>
      </c>
      <c r="E11107" s="46">
        <f>_xlfn.MINIFS(p2d6Precedence[pile],p2d6Precedence[leaf],p2d6Precedence[[#This Row],[leaf]])</f>
        <v>4</v>
      </c>
      <c r="F11107" s="46">
        <f>_xlfn.MAXIFS(p2d6Precedence[pile],p2d6Precedence[leaf],p2d6Precedence[[#This Row],[leaf]])</f>
        <v>60</v>
      </c>
      <c r="G11107" s="46">
        <f>_xlfn.MINIFS(p2d6Precedence[pile],p2d6Precedence[leaf],p2d6Precedence[[#This Row],[leaf]],p2d6Precedence[predecessor],p2d6Precedence[[#This Row],[predecessor]])</f>
        <v>42</v>
      </c>
      <c r="H11107" s="46">
        <f>_xlfn.MAXIFS(p2d6Precedence[pile],p2d6Precedence[leaf],p2d6Precedence[[#This Row],[leaf]],p2d6Precedence[predecessor],p2d6Precedence[[#This Row],[predecessor]])</f>
        <v>60</v>
      </c>
      <c r="I11107" s="46">
        <f>COUNTIFS(p2d6Precedence[leaf],p2d6Precedence[[#This Row],[leaf]],p2d6Precedence[predecessor],p2d6Precedence[[#This Row],[predecessor]])</f>
        <v>10</v>
      </c>
      <c r="J11107" s="46">
        <f>(2+p2d6Precedence[[#This Row],[maxPileOfLeafAndPredecessor]]-p2d6Precedence[[#This Row],[minPileOfLeafAndPredecessor]])/p2d6Precedence[[#This Row],[countPileOfLeafAndPredecessor]]</f>
        <v>2</v>
      </c>
      <c r="K1110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7" s="46">
        <f>VLOOKUP(p2d6Precedence[[#This Row],[leaf]], indexLeaf,3) + (2^(VLOOKUP(p2d6Precedence[[#This Row],[leaf]],indexLeaf,4) + 1) - 2)</f>
        <v>4</v>
      </c>
      <c r="M11107" s="46">
        <f>p2d6Precedence[[#This Row],[minPileOfLeaf]]-p2d6Precedence[[#This Row],[start]]</f>
        <v>0</v>
      </c>
      <c r="N11107" s="46" t="b">
        <f>ISODD(p2d6Precedence[[#This Row],[leaf]])</f>
        <v>1</v>
      </c>
      <c r="O11107" s="46" t="b">
        <f>p2d6Precedence[[#This Row],[leaf]]&gt;32</f>
        <v>1</v>
      </c>
      <c r="P11107" s="46">
        <f>VLOOKUP(p2d6Precedence[[#This Row],[leaf]],indexLeaf,3)</f>
        <v>4</v>
      </c>
      <c r="Q11107" s="46">
        <f>VLOOKUP(p2d6Precedence[[#This Row],[leaf]],indexLeaf,4)</f>
        <v>0</v>
      </c>
      <c r="R11107" s="46" t="b">
        <f>AND(MOD(p2d6Precedence[[#This Row],[leaf]]-56, 32)=0,p2d6Precedence[[#This Row],[leaf]]&gt;=56)</f>
        <v>0</v>
      </c>
      <c r="S11107" s="46" t="b">
        <f>AND(MOD(p2d6Precedence[[#This Row],[leaf]]-52, 32)=0,p2d6Precedence[[#This Row],[leaf]]&gt;=52)</f>
        <v>0</v>
      </c>
      <c r="T11107" s="46" t="b">
        <f>AND(MOD(p2d6Precedence[[#This Row],[leaf]]-50, 32)=0,p2d6Precedence[[#This Row],[leaf]]&gt;=50)</f>
        <v>0</v>
      </c>
      <c r="U11107" s="46" t="b">
        <f>AND(MOD(p2d6Precedence[[#This Row],[leaf]]-28, 16)=0,p2d6Precedence[[#This Row],[leaf]]&gt;=28)</f>
        <v>0</v>
      </c>
      <c r="V11107" s="46" t="b">
        <f>AND(MOD(p2d6Precedence[[#This Row],[leaf]]-26, 16)=0,p2d6Precedence[[#This Row],[leaf]]&gt;=26)</f>
        <v>0</v>
      </c>
      <c r="W11107" s="46" t="b">
        <f>AND(MOD(p2d6Precedence[[#This Row],[leaf]]-25, 16)=0,p2d6Precedence[[#This Row],[leaf]]&gt;=25)</f>
        <v>1</v>
      </c>
      <c r="X11107" s="46" t="b">
        <f>AND(MOD(p2d6Precedence[[#This Row],[leaf]]-14, 8)=0,p2d6Precedence[[#This Row],[leaf]]&gt;=14)</f>
        <v>0</v>
      </c>
      <c r="Y11107" s="46" t="b">
        <f>AND(MOD(p2d6Precedence[[#This Row],[leaf]]-13, 8)=0,p2d6Precedence[[#This Row],[leaf]]&gt;=13)</f>
        <v>0</v>
      </c>
      <c r="Z11107" s="46" t="b">
        <f>AND(MOD(p2d6Precedence[[#This Row],[leaf]]-7, 4)=0,p2d6Precedence[[#This Row],[leaf]]&gt;=7)</f>
        <v>0</v>
      </c>
      <c r="AA11107" s="46">
        <f>COUNTIF(p2d6Precedence[[#This Row],[56%32]:[-7%4]],"TRUE")</f>
        <v>1</v>
      </c>
    </row>
    <row r="11108" spans="1:27" x14ac:dyDescent="0.25">
      <c r="A11108" s="46">
        <v>57</v>
      </c>
      <c r="B11108" s="46">
        <v>56</v>
      </c>
      <c r="C11108" s="46">
        <v>6</v>
      </c>
      <c r="D11108" s="46" t="str">
        <f>DEC2BIN(p2d6Precedence[[#This Row],[predecessor]],6)</f>
        <v>000110</v>
      </c>
      <c r="E11108" s="46">
        <f>_xlfn.MINIFS(p2d6Precedence[pile],p2d6Precedence[leaf],p2d6Precedence[[#This Row],[leaf]])</f>
        <v>4</v>
      </c>
      <c r="F11108" s="46">
        <f>_xlfn.MAXIFS(p2d6Precedence[pile],p2d6Precedence[leaf],p2d6Precedence[[#This Row],[leaf]])</f>
        <v>60</v>
      </c>
      <c r="G11108" s="46">
        <f>_xlfn.MINIFS(p2d6Precedence[pile],p2d6Precedence[leaf],p2d6Precedence[[#This Row],[leaf]],p2d6Precedence[predecessor],p2d6Precedence[[#This Row],[predecessor]])</f>
        <v>42</v>
      </c>
      <c r="H11108" s="46">
        <f>_xlfn.MAXIFS(p2d6Precedence[pile],p2d6Precedence[leaf],p2d6Precedence[[#This Row],[leaf]],p2d6Precedence[predecessor],p2d6Precedence[[#This Row],[predecessor]])</f>
        <v>60</v>
      </c>
      <c r="I11108" s="46">
        <f>COUNTIFS(p2d6Precedence[leaf],p2d6Precedence[[#This Row],[leaf]],p2d6Precedence[predecessor],p2d6Precedence[[#This Row],[predecessor]])</f>
        <v>10</v>
      </c>
      <c r="J11108" s="46">
        <f>(2+p2d6Precedence[[#This Row],[maxPileOfLeafAndPredecessor]]-p2d6Precedence[[#This Row],[minPileOfLeafAndPredecessor]])/p2d6Precedence[[#This Row],[countPileOfLeafAndPredecessor]]</f>
        <v>2</v>
      </c>
      <c r="K1110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8" s="46">
        <f>VLOOKUP(p2d6Precedence[[#This Row],[leaf]], indexLeaf,3) + (2^(VLOOKUP(p2d6Precedence[[#This Row],[leaf]],indexLeaf,4) + 1) - 2)</f>
        <v>4</v>
      </c>
      <c r="M11108" s="46">
        <f>p2d6Precedence[[#This Row],[minPileOfLeaf]]-p2d6Precedence[[#This Row],[start]]</f>
        <v>0</v>
      </c>
      <c r="N11108" s="46" t="b">
        <f>ISODD(p2d6Precedence[[#This Row],[leaf]])</f>
        <v>1</v>
      </c>
      <c r="O11108" s="46" t="b">
        <f>p2d6Precedence[[#This Row],[leaf]]&gt;32</f>
        <v>1</v>
      </c>
      <c r="P11108" s="46">
        <f>VLOOKUP(p2d6Precedence[[#This Row],[leaf]],indexLeaf,3)</f>
        <v>4</v>
      </c>
      <c r="Q11108" s="46">
        <f>VLOOKUP(p2d6Precedence[[#This Row],[leaf]],indexLeaf,4)</f>
        <v>0</v>
      </c>
      <c r="R11108" s="46" t="b">
        <f>AND(MOD(p2d6Precedence[[#This Row],[leaf]]-56, 32)=0,p2d6Precedence[[#This Row],[leaf]]&gt;=56)</f>
        <v>0</v>
      </c>
      <c r="S11108" s="46" t="b">
        <f>AND(MOD(p2d6Precedence[[#This Row],[leaf]]-52, 32)=0,p2d6Precedence[[#This Row],[leaf]]&gt;=52)</f>
        <v>0</v>
      </c>
      <c r="T11108" s="46" t="b">
        <f>AND(MOD(p2d6Precedence[[#This Row],[leaf]]-50, 32)=0,p2d6Precedence[[#This Row],[leaf]]&gt;=50)</f>
        <v>0</v>
      </c>
      <c r="U11108" s="46" t="b">
        <f>AND(MOD(p2d6Precedence[[#This Row],[leaf]]-28, 16)=0,p2d6Precedence[[#This Row],[leaf]]&gt;=28)</f>
        <v>0</v>
      </c>
      <c r="V11108" s="46" t="b">
        <f>AND(MOD(p2d6Precedence[[#This Row],[leaf]]-26, 16)=0,p2d6Precedence[[#This Row],[leaf]]&gt;=26)</f>
        <v>0</v>
      </c>
      <c r="W11108" s="46" t="b">
        <f>AND(MOD(p2d6Precedence[[#This Row],[leaf]]-25, 16)=0,p2d6Precedence[[#This Row],[leaf]]&gt;=25)</f>
        <v>1</v>
      </c>
      <c r="X11108" s="46" t="b">
        <f>AND(MOD(p2d6Precedence[[#This Row],[leaf]]-14, 8)=0,p2d6Precedence[[#This Row],[leaf]]&gt;=14)</f>
        <v>0</v>
      </c>
      <c r="Y11108" s="46" t="b">
        <f>AND(MOD(p2d6Precedence[[#This Row],[leaf]]-13, 8)=0,p2d6Precedence[[#This Row],[leaf]]&gt;=13)</f>
        <v>0</v>
      </c>
      <c r="Z11108" s="46" t="b">
        <f>AND(MOD(p2d6Precedence[[#This Row],[leaf]]-7, 4)=0,p2d6Precedence[[#This Row],[leaf]]&gt;=7)</f>
        <v>0</v>
      </c>
      <c r="AA11108" s="46">
        <f>COUNTIF(p2d6Precedence[[#This Row],[56%32]:[-7%4]],"TRUE")</f>
        <v>1</v>
      </c>
    </row>
    <row r="11109" spans="1:27" x14ac:dyDescent="0.25">
      <c r="A11109" s="46">
        <v>57</v>
      </c>
      <c r="B11109" s="46">
        <v>58</v>
      </c>
      <c r="C11109" s="46">
        <v>6</v>
      </c>
      <c r="D11109" s="46" t="str">
        <f>DEC2BIN(p2d6Precedence[[#This Row],[predecessor]],6)</f>
        <v>000110</v>
      </c>
      <c r="E11109" s="46">
        <f>_xlfn.MINIFS(p2d6Precedence[pile],p2d6Precedence[leaf],p2d6Precedence[[#This Row],[leaf]])</f>
        <v>4</v>
      </c>
      <c r="F11109" s="46">
        <f>_xlfn.MAXIFS(p2d6Precedence[pile],p2d6Precedence[leaf],p2d6Precedence[[#This Row],[leaf]])</f>
        <v>60</v>
      </c>
      <c r="G11109" s="46">
        <f>_xlfn.MINIFS(p2d6Precedence[pile],p2d6Precedence[leaf],p2d6Precedence[[#This Row],[leaf]],p2d6Precedence[predecessor],p2d6Precedence[[#This Row],[predecessor]])</f>
        <v>42</v>
      </c>
      <c r="H11109" s="46">
        <f>_xlfn.MAXIFS(p2d6Precedence[pile],p2d6Precedence[leaf],p2d6Precedence[[#This Row],[leaf]],p2d6Precedence[predecessor],p2d6Precedence[[#This Row],[predecessor]])</f>
        <v>60</v>
      </c>
      <c r="I11109" s="46">
        <f>COUNTIFS(p2d6Precedence[leaf],p2d6Precedence[[#This Row],[leaf]],p2d6Precedence[predecessor],p2d6Precedence[[#This Row],[predecessor]])</f>
        <v>10</v>
      </c>
      <c r="J11109" s="46">
        <f>(2+p2d6Precedence[[#This Row],[maxPileOfLeafAndPredecessor]]-p2d6Precedence[[#This Row],[minPileOfLeafAndPredecessor]])/p2d6Precedence[[#This Row],[countPileOfLeafAndPredecessor]]</f>
        <v>2</v>
      </c>
      <c r="K1110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09" s="46">
        <f>VLOOKUP(p2d6Precedence[[#This Row],[leaf]], indexLeaf,3) + (2^(VLOOKUP(p2d6Precedence[[#This Row],[leaf]],indexLeaf,4) + 1) - 2)</f>
        <v>4</v>
      </c>
      <c r="M11109" s="46">
        <f>p2d6Precedence[[#This Row],[minPileOfLeaf]]-p2d6Precedence[[#This Row],[start]]</f>
        <v>0</v>
      </c>
      <c r="N11109" s="46" t="b">
        <f>ISODD(p2d6Precedence[[#This Row],[leaf]])</f>
        <v>1</v>
      </c>
      <c r="O11109" s="46" t="b">
        <f>p2d6Precedence[[#This Row],[leaf]]&gt;32</f>
        <v>1</v>
      </c>
      <c r="P11109" s="46">
        <f>VLOOKUP(p2d6Precedence[[#This Row],[leaf]],indexLeaf,3)</f>
        <v>4</v>
      </c>
      <c r="Q11109" s="46">
        <f>VLOOKUP(p2d6Precedence[[#This Row],[leaf]],indexLeaf,4)</f>
        <v>0</v>
      </c>
      <c r="R11109" s="46" t="b">
        <f>AND(MOD(p2d6Precedence[[#This Row],[leaf]]-56, 32)=0,p2d6Precedence[[#This Row],[leaf]]&gt;=56)</f>
        <v>0</v>
      </c>
      <c r="S11109" s="46" t="b">
        <f>AND(MOD(p2d6Precedence[[#This Row],[leaf]]-52, 32)=0,p2d6Precedence[[#This Row],[leaf]]&gt;=52)</f>
        <v>0</v>
      </c>
      <c r="T11109" s="46" t="b">
        <f>AND(MOD(p2d6Precedence[[#This Row],[leaf]]-50, 32)=0,p2d6Precedence[[#This Row],[leaf]]&gt;=50)</f>
        <v>0</v>
      </c>
      <c r="U11109" s="46" t="b">
        <f>AND(MOD(p2d6Precedence[[#This Row],[leaf]]-28, 16)=0,p2d6Precedence[[#This Row],[leaf]]&gt;=28)</f>
        <v>0</v>
      </c>
      <c r="V11109" s="46" t="b">
        <f>AND(MOD(p2d6Precedence[[#This Row],[leaf]]-26, 16)=0,p2d6Precedence[[#This Row],[leaf]]&gt;=26)</f>
        <v>0</v>
      </c>
      <c r="W11109" s="46" t="b">
        <f>AND(MOD(p2d6Precedence[[#This Row],[leaf]]-25, 16)=0,p2d6Precedence[[#This Row],[leaf]]&gt;=25)</f>
        <v>1</v>
      </c>
      <c r="X11109" s="46" t="b">
        <f>AND(MOD(p2d6Precedence[[#This Row],[leaf]]-14, 8)=0,p2d6Precedence[[#This Row],[leaf]]&gt;=14)</f>
        <v>0</v>
      </c>
      <c r="Y11109" s="46" t="b">
        <f>AND(MOD(p2d6Precedence[[#This Row],[leaf]]-13, 8)=0,p2d6Precedence[[#This Row],[leaf]]&gt;=13)</f>
        <v>0</v>
      </c>
      <c r="Z11109" s="46" t="b">
        <f>AND(MOD(p2d6Precedence[[#This Row],[leaf]]-7, 4)=0,p2d6Precedence[[#This Row],[leaf]]&gt;=7)</f>
        <v>0</v>
      </c>
      <c r="AA11109" s="46">
        <f>COUNTIF(p2d6Precedence[[#This Row],[56%32]:[-7%4]],"TRUE")</f>
        <v>1</v>
      </c>
    </row>
    <row r="11110" spans="1:27" x14ac:dyDescent="0.25">
      <c r="A11110" s="46">
        <v>57</v>
      </c>
      <c r="B11110" s="46">
        <v>60</v>
      </c>
      <c r="C11110" s="46">
        <v>6</v>
      </c>
      <c r="D11110" s="46" t="str">
        <f>DEC2BIN(p2d6Precedence[[#This Row],[predecessor]],6)</f>
        <v>000110</v>
      </c>
      <c r="E11110" s="46">
        <f>_xlfn.MINIFS(p2d6Precedence[pile],p2d6Precedence[leaf],p2d6Precedence[[#This Row],[leaf]])</f>
        <v>4</v>
      </c>
      <c r="F11110" s="46">
        <f>_xlfn.MAXIFS(p2d6Precedence[pile],p2d6Precedence[leaf],p2d6Precedence[[#This Row],[leaf]])</f>
        <v>60</v>
      </c>
      <c r="G11110" s="46">
        <f>_xlfn.MINIFS(p2d6Precedence[pile],p2d6Precedence[leaf],p2d6Precedence[[#This Row],[leaf]],p2d6Precedence[predecessor],p2d6Precedence[[#This Row],[predecessor]])</f>
        <v>42</v>
      </c>
      <c r="H11110" s="46">
        <f>_xlfn.MAXIFS(p2d6Precedence[pile],p2d6Precedence[leaf],p2d6Precedence[[#This Row],[leaf]],p2d6Precedence[predecessor],p2d6Precedence[[#This Row],[predecessor]])</f>
        <v>60</v>
      </c>
      <c r="I11110" s="46">
        <f>COUNTIFS(p2d6Precedence[leaf],p2d6Precedence[[#This Row],[leaf]],p2d6Precedence[predecessor],p2d6Precedence[[#This Row],[predecessor]])</f>
        <v>10</v>
      </c>
      <c r="J11110" s="46">
        <f>(2+p2d6Precedence[[#This Row],[maxPileOfLeafAndPredecessor]]-p2d6Precedence[[#This Row],[minPileOfLeafAndPredecessor]])/p2d6Precedence[[#This Row],[countPileOfLeafAndPredecessor]]</f>
        <v>2</v>
      </c>
      <c r="K1111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1110" s="46">
        <f>VLOOKUP(p2d6Precedence[[#This Row],[leaf]], indexLeaf,3) + (2^(VLOOKUP(p2d6Precedence[[#This Row],[leaf]],indexLeaf,4) + 1) - 2)</f>
        <v>4</v>
      </c>
      <c r="M11110" s="46">
        <f>p2d6Precedence[[#This Row],[minPileOfLeaf]]-p2d6Precedence[[#This Row],[start]]</f>
        <v>0</v>
      </c>
      <c r="N11110" s="46" t="b">
        <f>ISODD(p2d6Precedence[[#This Row],[leaf]])</f>
        <v>1</v>
      </c>
      <c r="O11110" s="46" t="b">
        <f>p2d6Precedence[[#This Row],[leaf]]&gt;32</f>
        <v>1</v>
      </c>
      <c r="P11110" s="46">
        <f>VLOOKUP(p2d6Precedence[[#This Row],[leaf]],indexLeaf,3)</f>
        <v>4</v>
      </c>
      <c r="Q11110" s="46">
        <f>VLOOKUP(p2d6Precedence[[#This Row],[leaf]],indexLeaf,4)</f>
        <v>0</v>
      </c>
      <c r="R11110" s="46" t="b">
        <f>AND(MOD(p2d6Precedence[[#This Row],[leaf]]-56, 32)=0,p2d6Precedence[[#This Row],[leaf]]&gt;=56)</f>
        <v>0</v>
      </c>
      <c r="S11110" s="46" t="b">
        <f>AND(MOD(p2d6Precedence[[#This Row],[leaf]]-52, 32)=0,p2d6Precedence[[#This Row],[leaf]]&gt;=52)</f>
        <v>0</v>
      </c>
      <c r="T11110" s="46" t="b">
        <f>AND(MOD(p2d6Precedence[[#This Row],[leaf]]-50, 32)=0,p2d6Precedence[[#This Row],[leaf]]&gt;=50)</f>
        <v>0</v>
      </c>
      <c r="U11110" s="46" t="b">
        <f>AND(MOD(p2d6Precedence[[#This Row],[leaf]]-28, 16)=0,p2d6Precedence[[#This Row],[leaf]]&gt;=28)</f>
        <v>0</v>
      </c>
      <c r="V11110" s="46" t="b">
        <f>AND(MOD(p2d6Precedence[[#This Row],[leaf]]-26, 16)=0,p2d6Precedence[[#This Row],[leaf]]&gt;=26)</f>
        <v>0</v>
      </c>
      <c r="W11110" s="46" t="b">
        <f>AND(MOD(p2d6Precedence[[#This Row],[leaf]]-25, 16)=0,p2d6Precedence[[#This Row],[leaf]]&gt;=25)</f>
        <v>1</v>
      </c>
      <c r="X11110" s="46" t="b">
        <f>AND(MOD(p2d6Precedence[[#This Row],[leaf]]-14, 8)=0,p2d6Precedence[[#This Row],[leaf]]&gt;=14)</f>
        <v>0</v>
      </c>
      <c r="Y11110" s="46" t="b">
        <f>AND(MOD(p2d6Precedence[[#This Row],[leaf]]-13, 8)=0,p2d6Precedence[[#This Row],[leaf]]&gt;=13)</f>
        <v>0</v>
      </c>
      <c r="Z11110" s="46" t="b">
        <f>AND(MOD(p2d6Precedence[[#This Row],[leaf]]-7, 4)=0,p2d6Precedence[[#This Row],[leaf]]&gt;=7)</f>
        <v>0</v>
      </c>
      <c r="AA11110" s="46">
        <f>COUNTIF(p2d6Precedence[[#This Row],[56%32]:[-7%4]],"TRUE")</f>
        <v>1</v>
      </c>
    </row>
    <row r="11111" spans="1:27" x14ac:dyDescent="0.25">
      <c r="A11111" s="46">
        <v>57</v>
      </c>
      <c r="B11111" s="46">
        <v>42</v>
      </c>
      <c r="C11111" s="46">
        <v>7</v>
      </c>
      <c r="D11111" s="46" t="str">
        <f>DEC2BIN(p2d6Precedence[[#This Row],[predecessor]],6)</f>
        <v>000111</v>
      </c>
      <c r="E11111" s="46">
        <f>_xlfn.MINIFS(p2d6Precedence[pile],p2d6Precedence[leaf],p2d6Precedence[[#This Row],[leaf]])</f>
        <v>4</v>
      </c>
      <c r="F11111" s="46">
        <f>_xlfn.MAXIFS(p2d6Precedence[pile],p2d6Precedence[leaf],p2d6Precedence[[#This Row],[leaf]])</f>
        <v>60</v>
      </c>
      <c r="G11111" s="46">
        <f>_xlfn.MINIFS(p2d6Precedence[pile],p2d6Precedence[leaf],p2d6Precedence[[#This Row],[leaf]],p2d6Precedence[predecessor],p2d6Precedence[[#This Row],[predecessor]])</f>
        <v>42</v>
      </c>
      <c r="H11111" s="46">
        <f>_xlfn.MAXIFS(p2d6Precedence[pile],p2d6Precedence[leaf],p2d6Precedence[[#This Row],[leaf]],p2d6Precedence[predecessor],p2d6Precedence[[#This Row],[predecessor]])</f>
        <v>60</v>
      </c>
      <c r="I11111" s="46">
        <f>COUNTIFS(p2d6Precedence[leaf],p2d6Precedence[[#This Row],[leaf]],p2d6Precedence[predecessor],p2d6Precedence[[#This Row],[predecessor]])</f>
        <v>10</v>
      </c>
      <c r="J11111" s="46">
        <f>(2+p2d6Precedence[[#This Row],[maxPileOfLeafAndPredecessor]]-p2d6Precedence[[#This Row],[minPileOfLeafAndPredecessor]])/p2d6Precedence[[#This Row],[countPileOfLeafAndPredecessor]]</f>
        <v>2</v>
      </c>
      <c r="K1111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1" s="46">
        <f>VLOOKUP(p2d6Precedence[[#This Row],[leaf]], indexLeaf,3) + (2^(VLOOKUP(p2d6Precedence[[#This Row],[leaf]],indexLeaf,4) + 1) - 2)</f>
        <v>4</v>
      </c>
      <c r="M11111" s="46">
        <f>p2d6Precedence[[#This Row],[minPileOfLeaf]]-p2d6Precedence[[#This Row],[start]]</f>
        <v>0</v>
      </c>
      <c r="N11111" s="46" t="b">
        <f>ISODD(p2d6Precedence[[#This Row],[leaf]])</f>
        <v>1</v>
      </c>
      <c r="O11111" s="46" t="b">
        <f>p2d6Precedence[[#This Row],[leaf]]&gt;32</f>
        <v>1</v>
      </c>
      <c r="P11111" s="46">
        <f>VLOOKUP(p2d6Precedence[[#This Row],[leaf]],indexLeaf,3)</f>
        <v>4</v>
      </c>
      <c r="Q11111" s="46">
        <f>VLOOKUP(p2d6Precedence[[#This Row],[leaf]],indexLeaf,4)</f>
        <v>0</v>
      </c>
      <c r="R11111" s="46" t="b">
        <f>AND(MOD(p2d6Precedence[[#This Row],[leaf]]-56, 32)=0,p2d6Precedence[[#This Row],[leaf]]&gt;=56)</f>
        <v>0</v>
      </c>
      <c r="S11111" s="46" t="b">
        <f>AND(MOD(p2d6Precedence[[#This Row],[leaf]]-52, 32)=0,p2d6Precedence[[#This Row],[leaf]]&gt;=52)</f>
        <v>0</v>
      </c>
      <c r="T11111" s="46" t="b">
        <f>AND(MOD(p2d6Precedence[[#This Row],[leaf]]-50, 32)=0,p2d6Precedence[[#This Row],[leaf]]&gt;=50)</f>
        <v>0</v>
      </c>
      <c r="U11111" s="46" t="b">
        <f>AND(MOD(p2d6Precedence[[#This Row],[leaf]]-28, 16)=0,p2d6Precedence[[#This Row],[leaf]]&gt;=28)</f>
        <v>0</v>
      </c>
      <c r="V11111" s="46" t="b">
        <f>AND(MOD(p2d6Precedence[[#This Row],[leaf]]-26, 16)=0,p2d6Precedence[[#This Row],[leaf]]&gt;=26)</f>
        <v>0</v>
      </c>
      <c r="W11111" s="46" t="b">
        <f>AND(MOD(p2d6Precedence[[#This Row],[leaf]]-25, 16)=0,p2d6Precedence[[#This Row],[leaf]]&gt;=25)</f>
        <v>1</v>
      </c>
      <c r="X11111" s="46" t="b">
        <f>AND(MOD(p2d6Precedence[[#This Row],[leaf]]-14, 8)=0,p2d6Precedence[[#This Row],[leaf]]&gt;=14)</f>
        <v>0</v>
      </c>
      <c r="Y11111" s="46" t="b">
        <f>AND(MOD(p2d6Precedence[[#This Row],[leaf]]-13, 8)=0,p2d6Precedence[[#This Row],[leaf]]&gt;=13)</f>
        <v>0</v>
      </c>
      <c r="Z11111" s="46" t="b">
        <f>AND(MOD(p2d6Precedence[[#This Row],[leaf]]-7, 4)=0,p2d6Precedence[[#This Row],[leaf]]&gt;=7)</f>
        <v>0</v>
      </c>
      <c r="AA11111" s="46">
        <f>COUNTIF(p2d6Precedence[[#This Row],[56%32]:[-7%4]],"TRUE")</f>
        <v>1</v>
      </c>
    </row>
    <row r="11112" spans="1:27" x14ac:dyDescent="0.25">
      <c r="A11112" s="46">
        <v>57</v>
      </c>
      <c r="B11112" s="46">
        <v>44</v>
      </c>
      <c r="C11112" s="46">
        <v>7</v>
      </c>
      <c r="D11112" s="46" t="str">
        <f>DEC2BIN(p2d6Precedence[[#This Row],[predecessor]],6)</f>
        <v>000111</v>
      </c>
      <c r="E11112" s="46">
        <f>_xlfn.MINIFS(p2d6Precedence[pile],p2d6Precedence[leaf],p2d6Precedence[[#This Row],[leaf]])</f>
        <v>4</v>
      </c>
      <c r="F11112" s="46">
        <f>_xlfn.MAXIFS(p2d6Precedence[pile],p2d6Precedence[leaf],p2d6Precedence[[#This Row],[leaf]])</f>
        <v>60</v>
      </c>
      <c r="G11112" s="46">
        <f>_xlfn.MINIFS(p2d6Precedence[pile],p2d6Precedence[leaf],p2d6Precedence[[#This Row],[leaf]],p2d6Precedence[predecessor],p2d6Precedence[[#This Row],[predecessor]])</f>
        <v>42</v>
      </c>
      <c r="H11112" s="46">
        <f>_xlfn.MAXIFS(p2d6Precedence[pile],p2d6Precedence[leaf],p2d6Precedence[[#This Row],[leaf]],p2d6Precedence[predecessor],p2d6Precedence[[#This Row],[predecessor]])</f>
        <v>60</v>
      </c>
      <c r="I11112" s="46">
        <f>COUNTIFS(p2d6Precedence[leaf],p2d6Precedence[[#This Row],[leaf]],p2d6Precedence[predecessor],p2d6Precedence[[#This Row],[predecessor]])</f>
        <v>10</v>
      </c>
      <c r="J11112" s="46">
        <f>(2+p2d6Precedence[[#This Row],[maxPileOfLeafAndPredecessor]]-p2d6Precedence[[#This Row],[minPileOfLeafAndPredecessor]])/p2d6Precedence[[#This Row],[countPileOfLeafAndPredecessor]]</f>
        <v>2</v>
      </c>
      <c r="K1111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2" s="46">
        <f>VLOOKUP(p2d6Precedence[[#This Row],[leaf]], indexLeaf,3) + (2^(VLOOKUP(p2d6Precedence[[#This Row],[leaf]],indexLeaf,4) + 1) - 2)</f>
        <v>4</v>
      </c>
      <c r="M11112" s="46">
        <f>p2d6Precedence[[#This Row],[minPileOfLeaf]]-p2d6Precedence[[#This Row],[start]]</f>
        <v>0</v>
      </c>
      <c r="N11112" s="46" t="b">
        <f>ISODD(p2d6Precedence[[#This Row],[leaf]])</f>
        <v>1</v>
      </c>
      <c r="O11112" s="46" t="b">
        <f>p2d6Precedence[[#This Row],[leaf]]&gt;32</f>
        <v>1</v>
      </c>
      <c r="P11112" s="46">
        <f>VLOOKUP(p2d6Precedence[[#This Row],[leaf]],indexLeaf,3)</f>
        <v>4</v>
      </c>
      <c r="Q11112" s="46">
        <f>VLOOKUP(p2d6Precedence[[#This Row],[leaf]],indexLeaf,4)</f>
        <v>0</v>
      </c>
      <c r="R11112" s="46" t="b">
        <f>AND(MOD(p2d6Precedence[[#This Row],[leaf]]-56, 32)=0,p2d6Precedence[[#This Row],[leaf]]&gt;=56)</f>
        <v>0</v>
      </c>
      <c r="S11112" s="46" t="b">
        <f>AND(MOD(p2d6Precedence[[#This Row],[leaf]]-52, 32)=0,p2d6Precedence[[#This Row],[leaf]]&gt;=52)</f>
        <v>0</v>
      </c>
      <c r="T11112" s="46" t="b">
        <f>AND(MOD(p2d6Precedence[[#This Row],[leaf]]-50, 32)=0,p2d6Precedence[[#This Row],[leaf]]&gt;=50)</f>
        <v>0</v>
      </c>
      <c r="U11112" s="46" t="b">
        <f>AND(MOD(p2d6Precedence[[#This Row],[leaf]]-28, 16)=0,p2d6Precedence[[#This Row],[leaf]]&gt;=28)</f>
        <v>0</v>
      </c>
      <c r="V11112" s="46" t="b">
        <f>AND(MOD(p2d6Precedence[[#This Row],[leaf]]-26, 16)=0,p2d6Precedence[[#This Row],[leaf]]&gt;=26)</f>
        <v>0</v>
      </c>
      <c r="W11112" s="46" t="b">
        <f>AND(MOD(p2d6Precedence[[#This Row],[leaf]]-25, 16)=0,p2d6Precedence[[#This Row],[leaf]]&gt;=25)</f>
        <v>1</v>
      </c>
      <c r="X11112" s="46" t="b">
        <f>AND(MOD(p2d6Precedence[[#This Row],[leaf]]-14, 8)=0,p2d6Precedence[[#This Row],[leaf]]&gt;=14)</f>
        <v>0</v>
      </c>
      <c r="Y11112" s="46" t="b">
        <f>AND(MOD(p2d6Precedence[[#This Row],[leaf]]-13, 8)=0,p2d6Precedence[[#This Row],[leaf]]&gt;=13)</f>
        <v>0</v>
      </c>
      <c r="Z11112" s="46" t="b">
        <f>AND(MOD(p2d6Precedence[[#This Row],[leaf]]-7, 4)=0,p2d6Precedence[[#This Row],[leaf]]&gt;=7)</f>
        <v>0</v>
      </c>
      <c r="AA11112" s="46">
        <f>COUNTIF(p2d6Precedence[[#This Row],[56%32]:[-7%4]],"TRUE")</f>
        <v>1</v>
      </c>
    </row>
    <row r="11113" spans="1:27" x14ac:dyDescent="0.25">
      <c r="A11113" s="46">
        <v>57</v>
      </c>
      <c r="B11113" s="46">
        <v>46</v>
      </c>
      <c r="C11113" s="46">
        <v>7</v>
      </c>
      <c r="D11113" s="46" t="str">
        <f>DEC2BIN(p2d6Precedence[[#This Row],[predecessor]],6)</f>
        <v>000111</v>
      </c>
      <c r="E11113" s="46">
        <f>_xlfn.MINIFS(p2d6Precedence[pile],p2d6Precedence[leaf],p2d6Precedence[[#This Row],[leaf]])</f>
        <v>4</v>
      </c>
      <c r="F11113" s="46">
        <f>_xlfn.MAXIFS(p2d6Precedence[pile],p2d6Precedence[leaf],p2d6Precedence[[#This Row],[leaf]])</f>
        <v>60</v>
      </c>
      <c r="G11113" s="46">
        <f>_xlfn.MINIFS(p2d6Precedence[pile],p2d6Precedence[leaf],p2d6Precedence[[#This Row],[leaf]],p2d6Precedence[predecessor],p2d6Precedence[[#This Row],[predecessor]])</f>
        <v>42</v>
      </c>
      <c r="H11113" s="46">
        <f>_xlfn.MAXIFS(p2d6Precedence[pile],p2d6Precedence[leaf],p2d6Precedence[[#This Row],[leaf]],p2d6Precedence[predecessor],p2d6Precedence[[#This Row],[predecessor]])</f>
        <v>60</v>
      </c>
      <c r="I11113" s="46">
        <f>COUNTIFS(p2d6Precedence[leaf],p2d6Precedence[[#This Row],[leaf]],p2d6Precedence[predecessor],p2d6Precedence[[#This Row],[predecessor]])</f>
        <v>10</v>
      </c>
      <c r="J11113" s="46">
        <f>(2+p2d6Precedence[[#This Row],[maxPileOfLeafAndPredecessor]]-p2d6Precedence[[#This Row],[minPileOfLeafAndPredecessor]])/p2d6Precedence[[#This Row],[countPileOfLeafAndPredecessor]]</f>
        <v>2</v>
      </c>
      <c r="K1111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3" s="46">
        <f>VLOOKUP(p2d6Precedence[[#This Row],[leaf]], indexLeaf,3) + (2^(VLOOKUP(p2d6Precedence[[#This Row],[leaf]],indexLeaf,4) + 1) - 2)</f>
        <v>4</v>
      </c>
      <c r="M11113" s="46">
        <f>p2d6Precedence[[#This Row],[minPileOfLeaf]]-p2d6Precedence[[#This Row],[start]]</f>
        <v>0</v>
      </c>
      <c r="N11113" s="46" t="b">
        <f>ISODD(p2d6Precedence[[#This Row],[leaf]])</f>
        <v>1</v>
      </c>
      <c r="O11113" s="46" t="b">
        <f>p2d6Precedence[[#This Row],[leaf]]&gt;32</f>
        <v>1</v>
      </c>
      <c r="P11113" s="46">
        <f>VLOOKUP(p2d6Precedence[[#This Row],[leaf]],indexLeaf,3)</f>
        <v>4</v>
      </c>
      <c r="Q11113" s="46">
        <f>VLOOKUP(p2d6Precedence[[#This Row],[leaf]],indexLeaf,4)</f>
        <v>0</v>
      </c>
      <c r="R11113" s="46" t="b">
        <f>AND(MOD(p2d6Precedence[[#This Row],[leaf]]-56, 32)=0,p2d6Precedence[[#This Row],[leaf]]&gt;=56)</f>
        <v>0</v>
      </c>
      <c r="S11113" s="46" t="b">
        <f>AND(MOD(p2d6Precedence[[#This Row],[leaf]]-52, 32)=0,p2d6Precedence[[#This Row],[leaf]]&gt;=52)</f>
        <v>0</v>
      </c>
      <c r="T11113" s="46" t="b">
        <f>AND(MOD(p2d6Precedence[[#This Row],[leaf]]-50, 32)=0,p2d6Precedence[[#This Row],[leaf]]&gt;=50)</f>
        <v>0</v>
      </c>
      <c r="U11113" s="46" t="b">
        <f>AND(MOD(p2d6Precedence[[#This Row],[leaf]]-28, 16)=0,p2d6Precedence[[#This Row],[leaf]]&gt;=28)</f>
        <v>0</v>
      </c>
      <c r="V11113" s="46" t="b">
        <f>AND(MOD(p2d6Precedence[[#This Row],[leaf]]-26, 16)=0,p2d6Precedence[[#This Row],[leaf]]&gt;=26)</f>
        <v>0</v>
      </c>
      <c r="W11113" s="46" t="b">
        <f>AND(MOD(p2d6Precedence[[#This Row],[leaf]]-25, 16)=0,p2d6Precedence[[#This Row],[leaf]]&gt;=25)</f>
        <v>1</v>
      </c>
      <c r="X11113" s="46" t="b">
        <f>AND(MOD(p2d6Precedence[[#This Row],[leaf]]-14, 8)=0,p2d6Precedence[[#This Row],[leaf]]&gt;=14)</f>
        <v>0</v>
      </c>
      <c r="Y11113" s="46" t="b">
        <f>AND(MOD(p2d6Precedence[[#This Row],[leaf]]-13, 8)=0,p2d6Precedence[[#This Row],[leaf]]&gt;=13)</f>
        <v>0</v>
      </c>
      <c r="Z11113" s="46" t="b">
        <f>AND(MOD(p2d6Precedence[[#This Row],[leaf]]-7, 4)=0,p2d6Precedence[[#This Row],[leaf]]&gt;=7)</f>
        <v>0</v>
      </c>
      <c r="AA11113" s="46">
        <f>COUNTIF(p2d6Precedence[[#This Row],[56%32]:[-7%4]],"TRUE")</f>
        <v>1</v>
      </c>
    </row>
    <row r="11114" spans="1:27" x14ac:dyDescent="0.25">
      <c r="A11114" s="46">
        <v>57</v>
      </c>
      <c r="B11114" s="46">
        <v>48</v>
      </c>
      <c r="C11114" s="46">
        <v>7</v>
      </c>
      <c r="D11114" s="46" t="str">
        <f>DEC2BIN(p2d6Precedence[[#This Row],[predecessor]],6)</f>
        <v>000111</v>
      </c>
      <c r="E11114" s="46">
        <f>_xlfn.MINIFS(p2d6Precedence[pile],p2d6Precedence[leaf],p2d6Precedence[[#This Row],[leaf]])</f>
        <v>4</v>
      </c>
      <c r="F11114" s="46">
        <f>_xlfn.MAXIFS(p2d6Precedence[pile],p2d6Precedence[leaf],p2d6Precedence[[#This Row],[leaf]])</f>
        <v>60</v>
      </c>
      <c r="G11114" s="46">
        <f>_xlfn.MINIFS(p2d6Precedence[pile],p2d6Precedence[leaf],p2d6Precedence[[#This Row],[leaf]],p2d6Precedence[predecessor],p2d6Precedence[[#This Row],[predecessor]])</f>
        <v>42</v>
      </c>
      <c r="H11114" s="46">
        <f>_xlfn.MAXIFS(p2d6Precedence[pile],p2d6Precedence[leaf],p2d6Precedence[[#This Row],[leaf]],p2d6Precedence[predecessor],p2d6Precedence[[#This Row],[predecessor]])</f>
        <v>60</v>
      </c>
      <c r="I11114" s="46">
        <f>COUNTIFS(p2d6Precedence[leaf],p2d6Precedence[[#This Row],[leaf]],p2d6Precedence[predecessor],p2d6Precedence[[#This Row],[predecessor]])</f>
        <v>10</v>
      </c>
      <c r="J11114" s="46">
        <f>(2+p2d6Precedence[[#This Row],[maxPileOfLeafAndPredecessor]]-p2d6Precedence[[#This Row],[minPileOfLeafAndPredecessor]])/p2d6Precedence[[#This Row],[countPileOfLeafAndPredecessor]]</f>
        <v>2</v>
      </c>
      <c r="K1111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4" s="46">
        <f>VLOOKUP(p2d6Precedence[[#This Row],[leaf]], indexLeaf,3) + (2^(VLOOKUP(p2d6Precedence[[#This Row],[leaf]],indexLeaf,4) + 1) - 2)</f>
        <v>4</v>
      </c>
      <c r="M11114" s="46">
        <f>p2d6Precedence[[#This Row],[minPileOfLeaf]]-p2d6Precedence[[#This Row],[start]]</f>
        <v>0</v>
      </c>
      <c r="N11114" s="46" t="b">
        <f>ISODD(p2d6Precedence[[#This Row],[leaf]])</f>
        <v>1</v>
      </c>
      <c r="O11114" s="46" t="b">
        <f>p2d6Precedence[[#This Row],[leaf]]&gt;32</f>
        <v>1</v>
      </c>
      <c r="P11114" s="46">
        <f>VLOOKUP(p2d6Precedence[[#This Row],[leaf]],indexLeaf,3)</f>
        <v>4</v>
      </c>
      <c r="Q11114" s="46">
        <f>VLOOKUP(p2d6Precedence[[#This Row],[leaf]],indexLeaf,4)</f>
        <v>0</v>
      </c>
      <c r="R11114" s="46" t="b">
        <f>AND(MOD(p2d6Precedence[[#This Row],[leaf]]-56, 32)=0,p2d6Precedence[[#This Row],[leaf]]&gt;=56)</f>
        <v>0</v>
      </c>
      <c r="S11114" s="46" t="b">
        <f>AND(MOD(p2d6Precedence[[#This Row],[leaf]]-52, 32)=0,p2d6Precedence[[#This Row],[leaf]]&gt;=52)</f>
        <v>0</v>
      </c>
      <c r="T11114" s="46" t="b">
        <f>AND(MOD(p2d6Precedence[[#This Row],[leaf]]-50, 32)=0,p2d6Precedence[[#This Row],[leaf]]&gt;=50)</f>
        <v>0</v>
      </c>
      <c r="U11114" s="46" t="b">
        <f>AND(MOD(p2d6Precedence[[#This Row],[leaf]]-28, 16)=0,p2d6Precedence[[#This Row],[leaf]]&gt;=28)</f>
        <v>0</v>
      </c>
      <c r="V11114" s="46" t="b">
        <f>AND(MOD(p2d6Precedence[[#This Row],[leaf]]-26, 16)=0,p2d6Precedence[[#This Row],[leaf]]&gt;=26)</f>
        <v>0</v>
      </c>
      <c r="W11114" s="46" t="b">
        <f>AND(MOD(p2d6Precedence[[#This Row],[leaf]]-25, 16)=0,p2d6Precedence[[#This Row],[leaf]]&gt;=25)</f>
        <v>1</v>
      </c>
      <c r="X11114" s="46" t="b">
        <f>AND(MOD(p2d6Precedence[[#This Row],[leaf]]-14, 8)=0,p2d6Precedence[[#This Row],[leaf]]&gt;=14)</f>
        <v>0</v>
      </c>
      <c r="Y11114" s="46" t="b">
        <f>AND(MOD(p2d6Precedence[[#This Row],[leaf]]-13, 8)=0,p2d6Precedence[[#This Row],[leaf]]&gt;=13)</f>
        <v>0</v>
      </c>
      <c r="Z11114" s="46" t="b">
        <f>AND(MOD(p2d6Precedence[[#This Row],[leaf]]-7, 4)=0,p2d6Precedence[[#This Row],[leaf]]&gt;=7)</f>
        <v>0</v>
      </c>
      <c r="AA11114" s="46">
        <f>COUNTIF(p2d6Precedence[[#This Row],[56%32]:[-7%4]],"TRUE")</f>
        <v>1</v>
      </c>
    </row>
    <row r="11115" spans="1:27" x14ac:dyDescent="0.25">
      <c r="A11115" s="46">
        <v>57</v>
      </c>
      <c r="B11115" s="46">
        <v>50</v>
      </c>
      <c r="C11115" s="46">
        <v>7</v>
      </c>
      <c r="D11115" s="46" t="str">
        <f>DEC2BIN(p2d6Precedence[[#This Row],[predecessor]],6)</f>
        <v>000111</v>
      </c>
      <c r="E11115" s="46">
        <f>_xlfn.MINIFS(p2d6Precedence[pile],p2d6Precedence[leaf],p2d6Precedence[[#This Row],[leaf]])</f>
        <v>4</v>
      </c>
      <c r="F11115" s="46">
        <f>_xlfn.MAXIFS(p2d6Precedence[pile],p2d6Precedence[leaf],p2d6Precedence[[#This Row],[leaf]])</f>
        <v>60</v>
      </c>
      <c r="G11115" s="46">
        <f>_xlfn.MINIFS(p2d6Precedence[pile],p2d6Precedence[leaf],p2d6Precedence[[#This Row],[leaf]],p2d6Precedence[predecessor],p2d6Precedence[[#This Row],[predecessor]])</f>
        <v>42</v>
      </c>
      <c r="H11115" s="46">
        <f>_xlfn.MAXIFS(p2d6Precedence[pile],p2d6Precedence[leaf],p2d6Precedence[[#This Row],[leaf]],p2d6Precedence[predecessor],p2d6Precedence[[#This Row],[predecessor]])</f>
        <v>60</v>
      </c>
      <c r="I11115" s="46">
        <f>COUNTIFS(p2d6Precedence[leaf],p2d6Precedence[[#This Row],[leaf]],p2d6Precedence[predecessor],p2d6Precedence[[#This Row],[predecessor]])</f>
        <v>10</v>
      </c>
      <c r="J11115" s="46">
        <f>(2+p2d6Precedence[[#This Row],[maxPileOfLeafAndPredecessor]]-p2d6Precedence[[#This Row],[minPileOfLeafAndPredecessor]])/p2d6Precedence[[#This Row],[countPileOfLeafAndPredecessor]]</f>
        <v>2</v>
      </c>
      <c r="K1111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5" s="46">
        <f>VLOOKUP(p2d6Precedence[[#This Row],[leaf]], indexLeaf,3) + (2^(VLOOKUP(p2d6Precedence[[#This Row],[leaf]],indexLeaf,4) + 1) - 2)</f>
        <v>4</v>
      </c>
      <c r="M11115" s="46">
        <f>p2d6Precedence[[#This Row],[minPileOfLeaf]]-p2d6Precedence[[#This Row],[start]]</f>
        <v>0</v>
      </c>
      <c r="N11115" s="46" t="b">
        <f>ISODD(p2d6Precedence[[#This Row],[leaf]])</f>
        <v>1</v>
      </c>
      <c r="O11115" s="46" t="b">
        <f>p2d6Precedence[[#This Row],[leaf]]&gt;32</f>
        <v>1</v>
      </c>
      <c r="P11115" s="46">
        <f>VLOOKUP(p2d6Precedence[[#This Row],[leaf]],indexLeaf,3)</f>
        <v>4</v>
      </c>
      <c r="Q11115" s="46">
        <f>VLOOKUP(p2d6Precedence[[#This Row],[leaf]],indexLeaf,4)</f>
        <v>0</v>
      </c>
      <c r="R11115" s="46" t="b">
        <f>AND(MOD(p2d6Precedence[[#This Row],[leaf]]-56, 32)=0,p2d6Precedence[[#This Row],[leaf]]&gt;=56)</f>
        <v>0</v>
      </c>
      <c r="S11115" s="46" t="b">
        <f>AND(MOD(p2d6Precedence[[#This Row],[leaf]]-52, 32)=0,p2d6Precedence[[#This Row],[leaf]]&gt;=52)</f>
        <v>0</v>
      </c>
      <c r="T11115" s="46" t="b">
        <f>AND(MOD(p2d6Precedence[[#This Row],[leaf]]-50, 32)=0,p2d6Precedence[[#This Row],[leaf]]&gt;=50)</f>
        <v>0</v>
      </c>
      <c r="U11115" s="46" t="b">
        <f>AND(MOD(p2d6Precedence[[#This Row],[leaf]]-28, 16)=0,p2d6Precedence[[#This Row],[leaf]]&gt;=28)</f>
        <v>0</v>
      </c>
      <c r="V11115" s="46" t="b">
        <f>AND(MOD(p2d6Precedence[[#This Row],[leaf]]-26, 16)=0,p2d6Precedence[[#This Row],[leaf]]&gt;=26)</f>
        <v>0</v>
      </c>
      <c r="W11115" s="46" t="b">
        <f>AND(MOD(p2d6Precedence[[#This Row],[leaf]]-25, 16)=0,p2d6Precedence[[#This Row],[leaf]]&gt;=25)</f>
        <v>1</v>
      </c>
      <c r="X11115" s="46" t="b">
        <f>AND(MOD(p2d6Precedence[[#This Row],[leaf]]-14, 8)=0,p2d6Precedence[[#This Row],[leaf]]&gt;=14)</f>
        <v>0</v>
      </c>
      <c r="Y11115" s="46" t="b">
        <f>AND(MOD(p2d6Precedence[[#This Row],[leaf]]-13, 8)=0,p2d6Precedence[[#This Row],[leaf]]&gt;=13)</f>
        <v>0</v>
      </c>
      <c r="Z11115" s="46" t="b">
        <f>AND(MOD(p2d6Precedence[[#This Row],[leaf]]-7, 4)=0,p2d6Precedence[[#This Row],[leaf]]&gt;=7)</f>
        <v>0</v>
      </c>
      <c r="AA11115" s="46">
        <f>COUNTIF(p2d6Precedence[[#This Row],[56%32]:[-7%4]],"TRUE")</f>
        <v>1</v>
      </c>
    </row>
    <row r="11116" spans="1:27" x14ac:dyDescent="0.25">
      <c r="A11116" s="46">
        <v>57</v>
      </c>
      <c r="B11116" s="46">
        <v>52</v>
      </c>
      <c r="C11116" s="46">
        <v>7</v>
      </c>
      <c r="D11116" s="46" t="str">
        <f>DEC2BIN(p2d6Precedence[[#This Row],[predecessor]],6)</f>
        <v>000111</v>
      </c>
      <c r="E11116" s="46">
        <f>_xlfn.MINIFS(p2d6Precedence[pile],p2d6Precedence[leaf],p2d6Precedence[[#This Row],[leaf]])</f>
        <v>4</v>
      </c>
      <c r="F11116" s="46">
        <f>_xlfn.MAXIFS(p2d6Precedence[pile],p2d6Precedence[leaf],p2d6Precedence[[#This Row],[leaf]])</f>
        <v>60</v>
      </c>
      <c r="G11116" s="46">
        <f>_xlfn.MINIFS(p2d6Precedence[pile],p2d6Precedence[leaf],p2d6Precedence[[#This Row],[leaf]],p2d6Precedence[predecessor],p2d6Precedence[[#This Row],[predecessor]])</f>
        <v>42</v>
      </c>
      <c r="H11116" s="46">
        <f>_xlfn.MAXIFS(p2d6Precedence[pile],p2d6Precedence[leaf],p2d6Precedence[[#This Row],[leaf]],p2d6Precedence[predecessor],p2d6Precedence[[#This Row],[predecessor]])</f>
        <v>60</v>
      </c>
      <c r="I11116" s="46">
        <f>COUNTIFS(p2d6Precedence[leaf],p2d6Precedence[[#This Row],[leaf]],p2d6Precedence[predecessor],p2d6Precedence[[#This Row],[predecessor]])</f>
        <v>10</v>
      </c>
      <c r="J11116" s="46">
        <f>(2+p2d6Precedence[[#This Row],[maxPileOfLeafAndPredecessor]]-p2d6Precedence[[#This Row],[minPileOfLeafAndPredecessor]])/p2d6Precedence[[#This Row],[countPileOfLeafAndPredecessor]]</f>
        <v>2</v>
      </c>
      <c r="K1111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6" s="46">
        <f>VLOOKUP(p2d6Precedence[[#This Row],[leaf]], indexLeaf,3) + (2^(VLOOKUP(p2d6Precedence[[#This Row],[leaf]],indexLeaf,4) + 1) - 2)</f>
        <v>4</v>
      </c>
      <c r="M11116" s="46">
        <f>p2d6Precedence[[#This Row],[minPileOfLeaf]]-p2d6Precedence[[#This Row],[start]]</f>
        <v>0</v>
      </c>
      <c r="N11116" s="46" t="b">
        <f>ISODD(p2d6Precedence[[#This Row],[leaf]])</f>
        <v>1</v>
      </c>
      <c r="O11116" s="46" t="b">
        <f>p2d6Precedence[[#This Row],[leaf]]&gt;32</f>
        <v>1</v>
      </c>
      <c r="P11116" s="46">
        <f>VLOOKUP(p2d6Precedence[[#This Row],[leaf]],indexLeaf,3)</f>
        <v>4</v>
      </c>
      <c r="Q11116" s="46">
        <f>VLOOKUP(p2d6Precedence[[#This Row],[leaf]],indexLeaf,4)</f>
        <v>0</v>
      </c>
      <c r="R11116" s="46" t="b">
        <f>AND(MOD(p2d6Precedence[[#This Row],[leaf]]-56, 32)=0,p2d6Precedence[[#This Row],[leaf]]&gt;=56)</f>
        <v>0</v>
      </c>
      <c r="S11116" s="46" t="b">
        <f>AND(MOD(p2d6Precedence[[#This Row],[leaf]]-52, 32)=0,p2d6Precedence[[#This Row],[leaf]]&gt;=52)</f>
        <v>0</v>
      </c>
      <c r="T11116" s="46" t="b">
        <f>AND(MOD(p2d6Precedence[[#This Row],[leaf]]-50, 32)=0,p2d6Precedence[[#This Row],[leaf]]&gt;=50)</f>
        <v>0</v>
      </c>
      <c r="U11116" s="46" t="b">
        <f>AND(MOD(p2d6Precedence[[#This Row],[leaf]]-28, 16)=0,p2d6Precedence[[#This Row],[leaf]]&gt;=28)</f>
        <v>0</v>
      </c>
      <c r="V11116" s="46" t="b">
        <f>AND(MOD(p2d6Precedence[[#This Row],[leaf]]-26, 16)=0,p2d6Precedence[[#This Row],[leaf]]&gt;=26)</f>
        <v>0</v>
      </c>
      <c r="W11116" s="46" t="b">
        <f>AND(MOD(p2d6Precedence[[#This Row],[leaf]]-25, 16)=0,p2d6Precedence[[#This Row],[leaf]]&gt;=25)</f>
        <v>1</v>
      </c>
      <c r="X11116" s="46" t="b">
        <f>AND(MOD(p2d6Precedence[[#This Row],[leaf]]-14, 8)=0,p2d6Precedence[[#This Row],[leaf]]&gt;=14)</f>
        <v>0</v>
      </c>
      <c r="Y11116" s="46" t="b">
        <f>AND(MOD(p2d6Precedence[[#This Row],[leaf]]-13, 8)=0,p2d6Precedence[[#This Row],[leaf]]&gt;=13)</f>
        <v>0</v>
      </c>
      <c r="Z11116" s="46" t="b">
        <f>AND(MOD(p2d6Precedence[[#This Row],[leaf]]-7, 4)=0,p2d6Precedence[[#This Row],[leaf]]&gt;=7)</f>
        <v>0</v>
      </c>
      <c r="AA11116" s="46">
        <f>COUNTIF(p2d6Precedence[[#This Row],[56%32]:[-7%4]],"TRUE")</f>
        <v>1</v>
      </c>
    </row>
    <row r="11117" spans="1:27" x14ac:dyDescent="0.25">
      <c r="A11117" s="46">
        <v>57</v>
      </c>
      <c r="B11117" s="46">
        <v>54</v>
      </c>
      <c r="C11117" s="46">
        <v>7</v>
      </c>
      <c r="D11117" s="46" t="str">
        <f>DEC2BIN(p2d6Precedence[[#This Row],[predecessor]],6)</f>
        <v>000111</v>
      </c>
      <c r="E11117" s="46">
        <f>_xlfn.MINIFS(p2d6Precedence[pile],p2d6Precedence[leaf],p2d6Precedence[[#This Row],[leaf]])</f>
        <v>4</v>
      </c>
      <c r="F11117" s="46">
        <f>_xlfn.MAXIFS(p2d6Precedence[pile],p2d6Precedence[leaf],p2d6Precedence[[#This Row],[leaf]])</f>
        <v>60</v>
      </c>
      <c r="G11117" s="46">
        <f>_xlfn.MINIFS(p2d6Precedence[pile],p2d6Precedence[leaf],p2d6Precedence[[#This Row],[leaf]],p2d6Precedence[predecessor],p2d6Precedence[[#This Row],[predecessor]])</f>
        <v>42</v>
      </c>
      <c r="H11117" s="46">
        <f>_xlfn.MAXIFS(p2d6Precedence[pile],p2d6Precedence[leaf],p2d6Precedence[[#This Row],[leaf]],p2d6Precedence[predecessor],p2d6Precedence[[#This Row],[predecessor]])</f>
        <v>60</v>
      </c>
      <c r="I11117" s="46">
        <f>COUNTIFS(p2d6Precedence[leaf],p2d6Precedence[[#This Row],[leaf]],p2d6Precedence[predecessor],p2d6Precedence[[#This Row],[predecessor]])</f>
        <v>10</v>
      </c>
      <c r="J11117" s="46">
        <f>(2+p2d6Precedence[[#This Row],[maxPileOfLeafAndPredecessor]]-p2d6Precedence[[#This Row],[minPileOfLeafAndPredecessor]])/p2d6Precedence[[#This Row],[countPileOfLeafAndPredecessor]]</f>
        <v>2</v>
      </c>
      <c r="K1111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7" s="46">
        <f>VLOOKUP(p2d6Precedence[[#This Row],[leaf]], indexLeaf,3) + (2^(VLOOKUP(p2d6Precedence[[#This Row],[leaf]],indexLeaf,4) + 1) - 2)</f>
        <v>4</v>
      </c>
      <c r="M11117" s="46">
        <f>p2d6Precedence[[#This Row],[minPileOfLeaf]]-p2d6Precedence[[#This Row],[start]]</f>
        <v>0</v>
      </c>
      <c r="N11117" s="46" t="b">
        <f>ISODD(p2d6Precedence[[#This Row],[leaf]])</f>
        <v>1</v>
      </c>
      <c r="O11117" s="46" t="b">
        <f>p2d6Precedence[[#This Row],[leaf]]&gt;32</f>
        <v>1</v>
      </c>
      <c r="P11117" s="46">
        <f>VLOOKUP(p2d6Precedence[[#This Row],[leaf]],indexLeaf,3)</f>
        <v>4</v>
      </c>
      <c r="Q11117" s="46">
        <f>VLOOKUP(p2d6Precedence[[#This Row],[leaf]],indexLeaf,4)</f>
        <v>0</v>
      </c>
      <c r="R11117" s="46" t="b">
        <f>AND(MOD(p2d6Precedence[[#This Row],[leaf]]-56, 32)=0,p2d6Precedence[[#This Row],[leaf]]&gt;=56)</f>
        <v>0</v>
      </c>
      <c r="S11117" s="46" t="b">
        <f>AND(MOD(p2d6Precedence[[#This Row],[leaf]]-52, 32)=0,p2d6Precedence[[#This Row],[leaf]]&gt;=52)</f>
        <v>0</v>
      </c>
      <c r="T11117" s="46" t="b">
        <f>AND(MOD(p2d6Precedence[[#This Row],[leaf]]-50, 32)=0,p2d6Precedence[[#This Row],[leaf]]&gt;=50)</f>
        <v>0</v>
      </c>
      <c r="U11117" s="46" t="b">
        <f>AND(MOD(p2d6Precedence[[#This Row],[leaf]]-28, 16)=0,p2d6Precedence[[#This Row],[leaf]]&gt;=28)</f>
        <v>0</v>
      </c>
      <c r="V11117" s="46" t="b">
        <f>AND(MOD(p2d6Precedence[[#This Row],[leaf]]-26, 16)=0,p2d6Precedence[[#This Row],[leaf]]&gt;=26)</f>
        <v>0</v>
      </c>
      <c r="W11117" s="46" t="b">
        <f>AND(MOD(p2d6Precedence[[#This Row],[leaf]]-25, 16)=0,p2d6Precedence[[#This Row],[leaf]]&gt;=25)</f>
        <v>1</v>
      </c>
      <c r="X11117" s="46" t="b">
        <f>AND(MOD(p2d6Precedence[[#This Row],[leaf]]-14, 8)=0,p2d6Precedence[[#This Row],[leaf]]&gt;=14)</f>
        <v>0</v>
      </c>
      <c r="Y11117" s="46" t="b">
        <f>AND(MOD(p2d6Precedence[[#This Row],[leaf]]-13, 8)=0,p2d6Precedence[[#This Row],[leaf]]&gt;=13)</f>
        <v>0</v>
      </c>
      <c r="Z11117" s="46" t="b">
        <f>AND(MOD(p2d6Precedence[[#This Row],[leaf]]-7, 4)=0,p2d6Precedence[[#This Row],[leaf]]&gt;=7)</f>
        <v>0</v>
      </c>
      <c r="AA11117" s="46">
        <f>COUNTIF(p2d6Precedence[[#This Row],[56%32]:[-7%4]],"TRUE")</f>
        <v>1</v>
      </c>
    </row>
    <row r="11118" spans="1:27" x14ac:dyDescent="0.25">
      <c r="A11118" s="46">
        <v>57</v>
      </c>
      <c r="B11118" s="46">
        <v>56</v>
      </c>
      <c r="C11118" s="46">
        <v>7</v>
      </c>
      <c r="D11118" s="46" t="str">
        <f>DEC2BIN(p2d6Precedence[[#This Row],[predecessor]],6)</f>
        <v>000111</v>
      </c>
      <c r="E11118" s="46">
        <f>_xlfn.MINIFS(p2d6Precedence[pile],p2d6Precedence[leaf],p2d6Precedence[[#This Row],[leaf]])</f>
        <v>4</v>
      </c>
      <c r="F11118" s="46">
        <f>_xlfn.MAXIFS(p2d6Precedence[pile],p2d6Precedence[leaf],p2d6Precedence[[#This Row],[leaf]])</f>
        <v>60</v>
      </c>
      <c r="G11118" s="46">
        <f>_xlfn.MINIFS(p2d6Precedence[pile],p2d6Precedence[leaf],p2d6Precedence[[#This Row],[leaf]],p2d6Precedence[predecessor],p2d6Precedence[[#This Row],[predecessor]])</f>
        <v>42</v>
      </c>
      <c r="H11118" s="46">
        <f>_xlfn.MAXIFS(p2d6Precedence[pile],p2d6Precedence[leaf],p2d6Precedence[[#This Row],[leaf]],p2d6Precedence[predecessor],p2d6Precedence[[#This Row],[predecessor]])</f>
        <v>60</v>
      </c>
      <c r="I11118" s="46">
        <f>COUNTIFS(p2d6Precedence[leaf],p2d6Precedence[[#This Row],[leaf]],p2d6Precedence[predecessor],p2d6Precedence[[#This Row],[predecessor]])</f>
        <v>10</v>
      </c>
      <c r="J11118" s="46">
        <f>(2+p2d6Precedence[[#This Row],[maxPileOfLeafAndPredecessor]]-p2d6Precedence[[#This Row],[minPileOfLeafAndPredecessor]])/p2d6Precedence[[#This Row],[countPileOfLeafAndPredecessor]]</f>
        <v>2</v>
      </c>
      <c r="K1111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8" s="46">
        <f>VLOOKUP(p2d6Precedence[[#This Row],[leaf]], indexLeaf,3) + (2^(VLOOKUP(p2d6Precedence[[#This Row],[leaf]],indexLeaf,4) + 1) - 2)</f>
        <v>4</v>
      </c>
      <c r="M11118" s="46">
        <f>p2d6Precedence[[#This Row],[minPileOfLeaf]]-p2d6Precedence[[#This Row],[start]]</f>
        <v>0</v>
      </c>
      <c r="N11118" s="46" t="b">
        <f>ISODD(p2d6Precedence[[#This Row],[leaf]])</f>
        <v>1</v>
      </c>
      <c r="O11118" s="46" t="b">
        <f>p2d6Precedence[[#This Row],[leaf]]&gt;32</f>
        <v>1</v>
      </c>
      <c r="P11118" s="46">
        <f>VLOOKUP(p2d6Precedence[[#This Row],[leaf]],indexLeaf,3)</f>
        <v>4</v>
      </c>
      <c r="Q11118" s="46">
        <f>VLOOKUP(p2d6Precedence[[#This Row],[leaf]],indexLeaf,4)</f>
        <v>0</v>
      </c>
      <c r="R11118" s="46" t="b">
        <f>AND(MOD(p2d6Precedence[[#This Row],[leaf]]-56, 32)=0,p2d6Precedence[[#This Row],[leaf]]&gt;=56)</f>
        <v>0</v>
      </c>
      <c r="S11118" s="46" t="b">
        <f>AND(MOD(p2d6Precedence[[#This Row],[leaf]]-52, 32)=0,p2d6Precedence[[#This Row],[leaf]]&gt;=52)</f>
        <v>0</v>
      </c>
      <c r="T11118" s="46" t="b">
        <f>AND(MOD(p2d6Precedence[[#This Row],[leaf]]-50, 32)=0,p2d6Precedence[[#This Row],[leaf]]&gt;=50)</f>
        <v>0</v>
      </c>
      <c r="U11118" s="46" t="b">
        <f>AND(MOD(p2d6Precedence[[#This Row],[leaf]]-28, 16)=0,p2d6Precedence[[#This Row],[leaf]]&gt;=28)</f>
        <v>0</v>
      </c>
      <c r="V11118" s="46" t="b">
        <f>AND(MOD(p2d6Precedence[[#This Row],[leaf]]-26, 16)=0,p2d6Precedence[[#This Row],[leaf]]&gt;=26)</f>
        <v>0</v>
      </c>
      <c r="W11118" s="46" t="b">
        <f>AND(MOD(p2d6Precedence[[#This Row],[leaf]]-25, 16)=0,p2d6Precedence[[#This Row],[leaf]]&gt;=25)</f>
        <v>1</v>
      </c>
      <c r="X11118" s="46" t="b">
        <f>AND(MOD(p2d6Precedence[[#This Row],[leaf]]-14, 8)=0,p2d6Precedence[[#This Row],[leaf]]&gt;=14)</f>
        <v>0</v>
      </c>
      <c r="Y11118" s="46" t="b">
        <f>AND(MOD(p2d6Precedence[[#This Row],[leaf]]-13, 8)=0,p2d6Precedence[[#This Row],[leaf]]&gt;=13)</f>
        <v>0</v>
      </c>
      <c r="Z11118" s="46" t="b">
        <f>AND(MOD(p2d6Precedence[[#This Row],[leaf]]-7, 4)=0,p2d6Precedence[[#This Row],[leaf]]&gt;=7)</f>
        <v>0</v>
      </c>
      <c r="AA11118" s="46">
        <f>COUNTIF(p2d6Precedence[[#This Row],[56%32]:[-7%4]],"TRUE")</f>
        <v>1</v>
      </c>
    </row>
    <row r="11119" spans="1:27" x14ac:dyDescent="0.25">
      <c r="A11119" s="46">
        <v>57</v>
      </c>
      <c r="B11119" s="46">
        <v>58</v>
      </c>
      <c r="C11119" s="46">
        <v>7</v>
      </c>
      <c r="D11119" s="46" t="str">
        <f>DEC2BIN(p2d6Precedence[[#This Row],[predecessor]],6)</f>
        <v>000111</v>
      </c>
      <c r="E11119" s="46">
        <f>_xlfn.MINIFS(p2d6Precedence[pile],p2d6Precedence[leaf],p2d6Precedence[[#This Row],[leaf]])</f>
        <v>4</v>
      </c>
      <c r="F11119" s="46">
        <f>_xlfn.MAXIFS(p2d6Precedence[pile],p2d6Precedence[leaf],p2d6Precedence[[#This Row],[leaf]])</f>
        <v>60</v>
      </c>
      <c r="G11119" s="46">
        <f>_xlfn.MINIFS(p2d6Precedence[pile],p2d6Precedence[leaf],p2d6Precedence[[#This Row],[leaf]],p2d6Precedence[predecessor],p2d6Precedence[[#This Row],[predecessor]])</f>
        <v>42</v>
      </c>
      <c r="H11119" s="46">
        <f>_xlfn.MAXIFS(p2d6Precedence[pile],p2d6Precedence[leaf],p2d6Precedence[[#This Row],[leaf]],p2d6Precedence[predecessor],p2d6Precedence[[#This Row],[predecessor]])</f>
        <v>60</v>
      </c>
      <c r="I11119" s="46">
        <f>COUNTIFS(p2d6Precedence[leaf],p2d6Precedence[[#This Row],[leaf]],p2d6Precedence[predecessor],p2d6Precedence[[#This Row],[predecessor]])</f>
        <v>10</v>
      </c>
      <c r="J11119" s="46">
        <f>(2+p2d6Precedence[[#This Row],[maxPileOfLeafAndPredecessor]]-p2d6Precedence[[#This Row],[minPileOfLeafAndPredecessor]])/p2d6Precedence[[#This Row],[countPileOfLeafAndPredecessor]]</f>
        <v>2</v>
      </c>
      <c r="K1111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19" s="46">
        <f>VLOOKUP(p2d6Precedence[[#This Row],[leaf]], indexLeaf,3) + (2^(VLOOKUP(p2d6Precedence[[#This Row],[leaf]],indexLeaf,4) + 1) - 2)</f>
        <v>4</v>
      </c>
      <c r="M11119" s="46">
        <f>p2d6Precedence[[#This Row],[minPileOfLeaf]]-p2d6Precedence[[#This Row],[start]]</f>
        <v>0</v>
      </c>
      <c r="N11119" s="46" t="b">
        <f>ISODD(p2d6Precedence[[#This Row],[leaf]])</f>
        <v>1</v>
      </c>
      <c r="O11119" s="46" t="b">
        <f>p2d6Precedence[[#This Row],[leaf]]&gt;32</f>
        <v>1</v>
      </c>
      <c r="P11119" s="46">
        <f>VLOOKUP(p2d6Precedence[[#This Row],[leaf]],indexLeaf,3)</f>
        <v>4</v>
      </c>
      <c r="Q11119" s="46">
        <f>VLOOKUP(p2d6Precedence[[#This Row],[leaf]],indexLeaf,4)</f>
        <v>0</v>
      </c>
      <c r="R11119" s="46" t="b">
        <f>AND(MOD(p2d6Precedence[[#This Row],[leaf]]-56, 32)=0,p2d6Precedence[[#This Row],[leaf]]&gt;=56)</f>
        <v>0</v>
      </c>
      <c r="S11119" s="46" t="b">
        <f>AND(MOD(p2d6Precedence[[#This Row],[leaf]]-52, 32)=0,p2d6Precedence[[#This Row],[leaf]]&gt;=52)</f>
        <v>0</v>
      </c>
      <c r="T11119" s="46" t="b">
        <f>AND(MOD(p2d6Precedence[[#This Row],[leaf]]-50, 32)=0,p2d6Precedence[[#This Row],[leaf]]&gt;=50)</f>
        <v>0</v>
      </c>
      <c r="U11119" s="46" t="b">
        <f>AND(MOD(p2d6Precedence[[#This Row],[leaf]]-28, 16)=0,p2d6Precedence[[#This Row],[leaf]]&gt;=28)</f>
        <v>0</v>
      </c>
      <c r="V11119" s="46" t="b">
        <f>AND(MOD(p2d6Precedence[[#This Row],[leaf]]-26, 16)=0,p2d6Precedence[[#This Row],[leaf]]&gt;=26)</f>
        <v>0</v>
      </c>
      <c r="W11119" s="46" t="b">
        <f>AND(MOD(p2d6Precedence[[#This Row],[leaf]]-25, 16)=0,p2d6Precedence[[#This Row],[leaf]]&gt;=25)</f>
        <v>1</v>
      </c>
      <c r="X11119" s="46" t="b">
        <f>AND(MOD(p2d6Precedence[[#This Row],[leaf]]-14, 8)=0,p2d6Precedence[[#This Row],[leaf]]&gt;=14)</f>
        <v>0</v>
      </c>
      <c r="Y11119" s="46" t="b">
        <f>AND(MOD(p2d6Precedence[[#This Row],[leaf]]-13, 8)=0,p2d6Precedence[[#This Row],[leaf]]&gt;=13)</f>
        <v>0</v>
      </c>
      <c r="Z11119" s="46" t="b">
        <f>AND(MOD(p2d6Precedence[[#This Row],[leaf]]-7, 4)=0,p2d6Precedence[[#This Row],[leaf]]&gt;=7)</f>
        <v>0</v>
      </c>
      <c r="AA11119" s="46">
        <f>COUNTIF(p2d6Precedence[[#This Row],[56%32]:[-7%4]],"TRUE")</f>
        <v>1</v>
      </c>
    </row>
    <row r="11120" spans="1:27" x14ac:dyDescent="0.25">
      <c r="A11120" s="46">
        <v>57</v>
      </c>
      <c r="B11120" s="46">
        <v>60</v>
      </c>
      <c r="C11120" s="46">
        <v>7</v>
      </c>
      <c r="D11120" s="46" t="str">
        <f>DEC2BIN(p2d6Precedence[[#This Row],[predecessor]],6)</f>
        <v>000111</v>
      </c>
      <c r="E11120" s="46">
        <f>_xlfn.MINIFS(p2d6Precedence[pile],p2d6Precedence[leaf],p2d6Precedence[[#This Row],[leaf]])</f>
        <v>4</v>
      </c>
      <c r="F11120" s="46">
        <f>_xlfn.MAXIFS(p2d6Precedence[pile],p2d6Precedence[leaf],p2d6Precedence[[#This Row],[leaf]])</f>
        <v>60</v>
      </c>
      <c r="G11120" s="46">
        <f>_xlfn.MINIFS(p2d6Precedence[pile],p2d6Precedence[leaf],p2d6Precedence[[#This Row],[leaf]],p2d6Precedence[predecessor],p2d6Precedence[[#This Row],[predecessor]])</f>
        <v>42</v>
      </c>
      <c r="H11120" s="46">
        <f>_xlfn.MAXIFS(p2d6Precedence[pile],p2d6Precedence[leaf],p2d6Precedence[[#This Row],[leaf]],p2d6Precedence[predecessor],p2d6Precedence[[#This Row],[predecessor]])</f>
        <v>60</v>
      </c>
      <c r="I11120" s="46">
        <f>COUNTIFS(p2d6Precedence[leaf],p2d6Precedence[[#This Row],[leaf]],p2d6Precedence[predecessor],p2d6Precedence[[#This Row],[predecessor]])</f>
        <v>10</v>
      </c>
      <c r="J11120" s="46">
        <f>(2+p2d6Precedence[[#This Row],[maxPileOfLeafAndPredecessor]]-p2d6Precedence[[#This Row],[minPileOfLeafAndPredecessor]])/p2d6Precedence[[#This Row],[countPileOfLeafAndPredecessor]]</f>
        <v>2</v>
      </c>
      <c r="K1112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1120" s="46">
        <f>VLOOKUP(p2d6Precedence[[#This Row],[leaf]], indexLeaf,3) + (2^(VLOOKUP(p2d6Precedence[[#This Row],[leaf]],indexLeaf,4) + 1) - 2)</f>
        <v>4</v>
      </c>
      <c r="M11120" s="46">
        <f>p2d6Precedence[[#This Row],[minPileOfLeaf]]-p2d6Precedence[[#This Row],[start]]</f>
        <v>0</v>
      </c>
      <c r="N11120" s="46" t="b">
        <f>ISODD(p2d6Precedence[[#This Row],[leaf]])</f>
        <v>1</v>
      </c>
      <c r="O11120" s="46" t="b">
        <f>p2d6Precedence[[#This Row],[leaf]]&gt;32</f>
        <v>1</v>
      </c>
      <c r="P11120" s="46">
        <f>VLOOKUP(p2d6Precedence[[#This Row],[leaf]],indexLeaf,3)</f>
        <v>4</v>
      </c>
      <c r="Q11120" s="46">
        <f>VLOOKUP(p2d6Precedence[[#This Row],[leaf]],indexLeaf,4)</f>
        <v>0</v>
      </c>
      <c r="R11120" s="46" t="b">
        <f>AND(MOD(p2d6Precedence[[#This Row],[leaf]]-56, 32)=0,p2d6Precedence[[#This Row],[leaf]]&gt;=56)</f>
        <v>0</v>
      </c>
      <c r="S11120" s="46" t="b">
        <f>AND(MOD(p2d6Precedence[[#This Row],[leaf]]-52, 32)=0,p2d6Precedence[[#This Row],[leaf]]&gt;=52)</f>
        <v>0</v>
      </c>
      <c r="T11120" s="46" t="b">
        <f>AND(MOD(p2d6Precedence[[#This Row],[leaf]]-50, 32)=0,p2d6Precedence[[#This Row],[leaf]]&gt;=50)</f>
        <v>0</v>
      </c>
      <c r="U11120" s="46" t="b">
        <f>AND(MOD(p2d6Precedence[[#This Row],[leaf]]-28, 16)=0,p2d6Precedence[[#This Row],[leaf]]&gt;=28)</f>
        <v>0</v>
      </c>
      <c r="V11120" s="46" t="b">
        <f>AND(MOD(p2d6Precedence[[#This Row],[leaf]]-26, 16)=0,p2d6Precedence[[#This Row],[leaf]]&gt;=26)</f>
        <v>0</v>
      </c>
      <c r="W11120" s="46" t="b">
        <f>AND(MOD(p2d6Precedence[[#This Row],[leaf]]-25, 16)=0,p2d6Precedence[[#This Row],[leaf]]&gt;=25)</f>
        <v>1</v>
      </c>
      <c r="X11120" s="46" t="b">
        <f>AND(MOD(p2d6Precedence[[#This Row],[leaf]]-14, 8)=0,p2d6Precedence[[#This Row],[leaf]]&gt;=14)</f>
        <v>0</v>
      </c>
      <c r="Y11120" s="46" t="b">
        <f>AND(MOD(p2d6Precedence[[#This Row],[leaf]]-13, 8)=0,p2d6Precedence[[#This Row],[leaf]]&gt;=13)</f>
        <v>0</v>
      </c>
      <c r="Z11120" s="46" t="b">
        <f>AND(MOD(p2d6Precedence[[#This Row],[leaf]]-7, 4)=0,p2d6Precedence[[#This Row],[leaf]]&gt;=7)</f>
        <v>0</v>
      </c>
      <c r="AA11120" s="46">
        <f>COUNTIF(p2d6Precedence[[#This Row],[56%32]:[-7%4]],"TRUE")</f>
        <v>1</v>
      </c>
    </row>
    <row r="11121" spans="1:27" x14ac:dyDescent="0.25">
      <c r="A11121" s="46">
        <v>57</v>
      </c>
      <c r="B11121" s="46">
        <v>46</v>
      </c>
      <c r="C11121" s="46">
        <v>4</v>
      </c>
      <c r="D11121" s="46" t="str">
        <f>DEC2BIN(p2d6Precedence[[#This Row],[predecessor]],6)</f>
        <v>000100</v>
      </c>
      <c r="E11121" s="46">
        <f>_xlfn.MINIFS(p2d6Precedence[pile],p2d6Precedence[leaf],p2d6Precedence[[#This Row],[leaf]])</f>
        <v>4</v>
      </c>
      <c r="F11121" s="46">
        <f>_xlfn.MAXIFS(p2d6Precedence[pile],p2d6Precedence[leaf],p2d6Precedence[[#This Row],[leaf]])</f>
        <v>60</v>
      </c>
      <c r="G11121" s="46">
        <f>_xlfn.MINIFS(p2d6Precedence[pile],p2d6Precedence[leaf],p2d6Precedence[[#This Row],[leaf]],p2d6Precedence[predecessor],p2d6Precedence[[#This Row],[predecessor]])</f>
        <v>46</v>
      </c>
      <c r="H11121" s="46">
        <f>_xlfn.MAXIFS(p2d6Precedence[pile],p2d6Precedence[leaf],p2d6Precedence[[#This Row],[leaf]],p2d6Precedence[predecessor],p2d6Precedence[[#This Row],[predecessor]])</f>
        <v>60</v>
      </c>
      <c r="I11121" s="46">
        <f>COUNTIFS(p2d6Precedence[leaf],p2d6Precedence[[#This Row],[leaf]],p2d6Precedence[predecessor],p2d6Precedence[[#This Row],[predecessor]])</f>
        <v>8</v>
      </c>
      <c r="J11121" s="46">
        <f>(2+p2d6Precedence[[#This Row],[maxPileOfLeafAndPredecessor]]-p2d6Precedence[[#This Row],[minPileOfLeafAndPredecessor]])/p2d6Precedence[[#This Row],[countPileOfLeafAndPredecessor]]</f>
        <v>2</v>
      </c>
      <c r="K1112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1" s="46">
        <f>VLOOKUP(p2d6Precedence[[#This Row],[leaf]], indexLeaf,3) + (2^(VLOOKUP(p2d6Precedence[[#This Row],[leaf]],indexLeaf,4) + 1) - 2)</f>
        <v>4</v>
      </c>
      <c r="M11121" s="46">
        <f>p2d6Precedence[[#This Row],[minPileOfLeaf]]-p2d6Precedence[[#This Row],[start]]</f>
        <v>0</v>
      </c>
      <c r="N11121" s="46" t="b">
        <f>ISODD(p2d6Precedence[[#This Row],[leaf]])</f>
        <v>1</v>
      </c>
      <c r="O11121" s="46" t="b">
        <f>p2d6Precedence[[#This Row],[leaf]]&gt;32</f>
        <v>1</v>
      </c>
      <c r="P11121" s="46">
        <f>VLOOKUP(p2d6Precedence[[#This Row],[leaf]],indexLeaf,3)</f>
        <v>4</v>
      </c>
      <c r="Q11121" s="46">
        <f>VLOOKUP(p2d6Precedence[[#This Row],[leaf]],indexLeaf,4)</f>
        <v>0</v>
      </c>
      <c r="R11121" s="46" t="b">
        <f>AND(MOD(p2d6Precedence[[#This Row],[leaf]]-56, 32)=0,p2d6Precedence[[#This Row],[leaf]]&gt;=56)</f>
        <v>0</v>
      </c>
      <c r="S11121" s="46" t="b">
        <f>AND(MOD(p2d6Precedence[[#This Row],[leaf]]-52, 32)=0,p2d6Precedence[[#This Row],[leaf]]&gt;=52)</f>
        <v>0</v>
      </c>
      <c r="T11121" s="46" t="b">
        <f>AND(MOD(p2d6Precedence[[#This Row],[leaf]]-50, 32)=0,p2d6Precedence[[#This Row],[leaf]]&gt;=50)</f>
        <v>0</v>
      </c>
      <c r="U11121" s="46" t="b">
        <f>AND(MOD(p2d6Precedence[[#This Row],[leaf]]-28, 16)=0,p2d6Precedence[[#This Row],[leaf]]&gt;=28)</f>
        <v>0</v>
      </c>
      <c r="V11121" s="46" t="b">
        <f>AND(MOD(p2d6Precedence[[#This Row],[leaf]]-26, 16)=0,p2d6Precedence[[#This Row],[leaf]]&gt;=26)</f>
        <v>0</v>
      </c>
      <c r="W11121" s="46" t="b">
        <f>AND(MOD(p2d6Precedence[[#This Row],[leaf]]-25, 16)=0,p2d6Precedence[[#This Row],[leaf]]&gt;=25)</f>
        <v>1</v>
      </c>
      <c r="X11121" s="46" t="b">
        <f>AND(MOD(p2d6Precedence[[#This Row],[leaf]]-14, 8)=0,p2d6Precedence[[#This Row],[leaf]]&gt;=14)</f>
        <v>0</v>
      </c>
      <c r="Y11121" s="46" t="b">
        <f>AND(MOD(p2d6Precedence[[#This Row],[leaf]]-13, 8)=0,p2d6Precedence[[#This Row],[leaf]]&gt;=13)</f>
        <v>0</v>
      </c>
      <c r="Z11121" s="46" t="b">
        <f>AND(MOD(p2d6Precedence[[#This Row],[leaf]]-7, 4)=0,p2d6Precedence[[#This Row],[leaf]]&gt;=7)</f>
        <v>0</v>
      </c>
      <c r="AA11121" s="46">
        <f>COUNTIF(p2d6Precedence[[#This Row],[56%32]:[-7%4]],"TRUE")</f>
        <v>1</v>
      </c>
    </row>
    <row r="11122" spans="1:27" x14ac:dyDescent="0.25">
      <c r="A11122" s="46">
        <v>57</v>
      </c>
      <c r="B11122" s="46">
        <v>48</v>
      </c>
      <c r="C11122" s="46">
        <v>4</v>
      </c>
      <c r="D11122" s="46" t="str">
        <f>DEC2BIN(p2d6Precedence[[#This Row],[predecessor]],6)</f>
        <v>000100</v>
      </c>
      <c r="E11122" s="46">
        <f>_xlfn.MINIFS(p2d6Precedence[pile],p2d6Precedence[leaf],p2d6Precedence[[#This Row],[leaf]])</f>
        <v>4</v>
      </c>
      <c r="F11122" s="46">
        <f>_xlfn.MAXIFS(p2d6Precedence[pile],p2d6Precedence[leaf],p2d6Precedence[[#This Row],[leaf]])</f>
        <v>60</v>
      </c>
      <c r="G11122" s="46">
        <f>_xlfn.MINIFS(p2d6Precedence[pile],p2d6Precedence[leaf],p2d6Precedence[[#This Row],[leaf]],p2d6Precedence[predecessor],p2d6Precedence[[#This Row],[predecessor]])</f>
        <v>46</v>
      </c>
      <c r="H11122" s="46">
        <f>_xlfn.MAXIFS(p2d6Precedence[pile],p2d6Precedence[leaf],p2d6Precedence[[#This Row],[leaf]],p2d6Precedence[predecessor],p2d6Precedence[[#This Row],[predecessor]])</f>
        <v>60</v>
      </c>
      <c r="I11122" s="46">
        <f>COUNTIFS(p2d6Precedence[leaf],p2d6Precedence[[#This Row],[leaf]],p2d6Precedence[predecessor],p2d6Precedence[[#This Row],[predecessor]])</f>
        <v>8</v>
      </c>
      <c r="J11122" s="46">
        <f>(2+p2d6Precedence[[#This Row],[maxPileOfLeafAndPredecessor]]-p2d6Precedence[[#This Row],[minPileOfLeafAndPredecessor]])/p2d6Precedence[[#This Row],[countPileOfLeafAndPredecessor]]</f>
        <v>2</v>
      </c>
      <c r="K1112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2" s="46">
        <f>VLOOKUP(p2d6Precedence[[#This Row],[leaf]], indexLeaf,3) + (2^(VLOOKUP(p2d6Precedence[[#This Row],[leaf]],indexLeaf,4) + 1) - 2)</f>
        <v>4</v>
      </c>
      <c r="M11122" s="46">
        <f>p2d6Precedence[[#This Row],[minPileOfLeaf]]-p2d6Precedence[[#This Row],[start]]</f>
        <v>0</v>
      </c>
      <c r="N11122" s="46" t="b">
        <f>ISODD(p2d6Precedence[[#This Row],[leaf]])</f>
        <v>1</v>
      </c>
      <c r="O11122" s="46" t="b">
        <f>p2d6Precedence[[#This Row],[leaf]]&gt;32</f>
        <v>1</v>
      </c>
      <c r="P11122" s="46">
        <f>VLOOKUP(p2d6Precedence[[#This Row],[leaf]],indexLeaf,3)</f>
        <v>4</v>
      </c>
      <c r="Q11122" s="46">
        <f>VLOOKUP(p2d6Precedence[[#This Row],[leaf]],indexLeaf,4)</f>
        <v>0</v>
      </c>
      <c r="R11122" s="46" t="b">
        <f>AND(MOD(p2d6Precedence[[#This Row],[leaf]]-56, 32)=0,p2d6Precedence[[#This Row],[leaf]]&gt;=56)</f>
        <v>0</v>
      </c>
      <c r="S11122" s="46" t="b">
        <f>AND(MOD(p2d6Precedence[[#This Row],[leaf]]-52, 32)=0,p2d6Precedence[[#This Row],[leaf]]&gt;=52)</f>
        <v>0</v>
      </c>
      <c r="T11122" s="46" t="b">
        <f>AND(MOD(p2d6Precedence[[#This Row],[leaf]]-50, 32)=0,p2d6Precedence[[#This Row],[leaf]]&gt;=50)</f>
        <v>0</v>
      </c>
      <c r="U11122" s="46" t="b">
        <f>AND(MOD(p2d6Precedence[[#This Row],[leaf]]-28, 16)=0,p2d6Precedence[[#This Row],[leaf]]&gt;=28)</f>
        <v>0</v>
      </c>
      <c r="V11122" s="46" t="b">
        <f>AND(MOD(p2d6Precedence[[#This Row],[leaf]]-26, 16)=0,p2d6Precedence[[#This Row],[leaf]]&gt;=26)</f>
        <v>0</v>
      </c>
      <c r="W11122" s="46" t="b">
        <f>AND(MOD(p2d6Precedence[[#This Row],[leaf]]-25, 16)=0,p2d6Precedence[[#This Row],[leaf]]&gt;=25)</f>
        <v>1</v>
      </c>
      <c r="X11122" s="46" t="b">
        <f>AND(MOD(p2d6Precedence[[#This Row],[leaf]]-14, 8)=0,p2d6Precedence[[#This Row],[leaf]]&gt;=14)</f>
        <v>0</v>
      </c>
      <c r="Y11122" s="46" t="b">
        <f>AND(MOD(p2d6Precedence[[#This Row],[leaf]]-13, 8)=0,p2d6Precedence[[#This Row],[leaf]]&gt;=13)</f>
        <v>0</v>
      </c>
      <c r="Z11122" s="46" t="b">
        <f>AND(MOD(p2d6Precedence[[#This Row],[leaf]]-7, 4)=0,p2d6Precedence[[#This Row],[leaf]]&gt;=7)</f>
        <v>0</v>
      </c>
      <c r="AA11122" s="46">
        <f>COUNTIF(p2d6Precedence[[#This Row],[56%32]:[-7%4]],"TRUE")</f>
        <v>1</v>
      </c>
    </row>
    <row r="11123" spans="1:27" x14ac:dyDescent="0.25">
      <c r="A11123" s="46">
        <v>57</v>
      </c>
      <c r="B11123" s="46">
        <v>50</v>
      </c>
      <c r="C11123" s="46">
        <v>4</v>
      </c>
      <c r="D11123" s="46" t="str">
        <f>DEC2BIN(p2d6Precedence[[#This Row],[predecessor]],6)</f>
        <v>000100</v>
      </c>
      <c r="E11123" s="46">
        <f>_xlfn.MINIFS(p2d6Precedence[pile],p2d6Precedence[leaf],p2d6Precedence[[#This Row],[leaf]])</f>
        <v>4</v>
      </c>
      <c r="F11123" s="46">
        <f>_xlfn.MAXIFS(p2d6Precedence[pile],p2d6Precedence[leaf],p2d6Precedence[[#This Row],[leaf]])</f>
        <v>60</v>
      </c>
      <c r="G11123" s="46">
        <f>_xlfn.MINIFS(p2d6Precedence[pile],p2d6Precedence[leaf],p2d6Precedence[[#This Row],[leaf]],p2d6Precedence[predecessor],p2d6Precedence[[#This Row],[predecessor]])</f>
        <v>46</v>
      </c>
      <c r="H11123" s="46">
        <f>_xlfn.MAXIFS(p2d6Precedence[pile],p2d6Precedence[leaf],p2d6Precedence[[#This Row],[leaf]],p2d6Precedence[predecessor],p2d6Precedence[[#This Row],[predecessor]])</f>
        <v>60</v>
      </c>
      <c r="I11123" s="46">
        <f>COUNTIFS(p2d6Precedence[leaf],p2d6Precedence[[#This Row],[leaf]],p2d6Precedence[predecessor],p2d6Precedence[[#This Row],[predecessor]])</f>
        <v>8</v>
      </c>
      <c r="J11123" s="46">
        <f>(2+p2d6Precedence[[#This Row],[maxPileOfLeafAndPredecessor]]-p2d6Precedence[[#This Row],[minPileOfLeafAndPredecessor]])/p2d6Precedence[[#This Row],[countPileOfLeafAndPredecessor]]</f>
        <v>2</v>
      </c>
      <c r="K1112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3" s="46">
        <f>VLOOKUP(p2d6Precedence[[#This Row],[leaf]], indexLeaf,3) + (2^(VLOOKUP(p2d6Precedence[[#This Row],[leaf]],indexLeaf,4) + 1) - 2)</f>
        <v>4</v>
      </c>
      <c r="M11123" s="46">
        <f>p2d6Precedence[[#This Row],[minPileOfLeaf]]-p2d6Precedence[[#This Row],[start]]</f>
        <v>0</v>
      </c>
      <c r="N11123" s="46" t="b">
        <f>ISODD(p2d6Precedence[[#This Row],[leaf]])</f>
        <v>1</v>
      </c>
      <c r="O11123" s="46" t="b">
        <f>p2d6Precedence[[#This Row],[leaf]]&gt;32</f>
        <v>1</v>
      </c>
      <c r="P11123" s="46">
        <f>VLOOKUP(p2d6Precedence[[#This Row],[leaf]],indexLeaf,3)</f>
        <v>4</v>
      </c>
      <c r="Q11123" s="46">
        <f>VLOOKUP(p2d6Precedence[[#This Row],[leaf]],indexLeaf,4)</f>
        <v>0</v>
      </c>
      <c r="R11123" s="46" t="b">
        <f>AND(MOD(p2d6Precedence[[#This Row],[leaf]]-56, 32)=0,p2d6Precedence[[#This Row],[leaf]]&gt;=56)</f>
        <v>0</v>
      </c>
      <c r="S11123" s="46" t="b">
        <f>AND(MOD(p2d6Precedence[[#This Row],[leaf]]-52, 32)=0,p2d6Precedence[[#This Row],[leaf]]&gt;=52)</f>
        <v>0</v>
      </c>
      <c r="T11123" s="46" t="b">
        <f>AND(MOD(p2d6Precedence[[#This Row],[leaf]]-50, 32)=0,p2d6Precedence[[#This Row],[leaf]]&gt;=50)</f>
        <v>0</v>
      </c>
      <c r="U11123" s="46" t="b">
        <f>AND(MOD(p2d6Precedence[[#This Row],[leaf]]-28, 16)=0,p2d6Precedence[[#This Row],[leaf]]&gt;=28)</f>
        <v>0</v>
      </c>
      <c r="V11123" s="46" t="b">
        <f>AND(MOD(p2d6Precedence[[#This Row],[leaf]]-26, 16)=0,p2d6Precedence[[#This Row],[leaf]]&gt;=26)</f>
        <v>0</v>
      </c>
      <c r="W11123" s="46" t="b">
        <f>AND(MOD(p2d6Precedence[[#This Row],[leaf]]-25, 16)=0,p2d6Precedence[[#This Row],[leaf]]&gt;=25)</f>
        <v>1</v>
      </c>
      <c r="X11123" s="46" t="b">
        <f>AND(MOD(p2d6Precedence[[#This Row],[leaf]]-14, 8)=0,p2d6Precedence[[#This Row],[leaf]]&gt;=14)</f>
        <v>0</v>
      </c>
      <c r="Y11123" s="46" t="b">
        <f>AND(MOD(p2d6Precedence[[#This Row],[leaf]]-13, 8)=0,p2d6Precedence[[#This Row],[leaf]]&gt;=13)</f>
        <v>0</v>
      </c>
      <c r="Z11123" s="46" t="b">
        <f>AND(MOD(p2d6Precedence[[#This Row],[leaf]]-7, 4)=0,p2d6Precedence[[#This Row],[leaf]]&gt;=7)</f>
        <v>0</v>
      </c>
      <c r="AA11123" s="46">
        <f>COUNTIF(p2d6Precedence[[#This Row],[56%32]:[-7%4]],"TRUE")</f>
        <v>1</v>
      </c>
    </row>
    <row r="11124" spans="1:27" x14ac:dyDescent="0.25">
      <c r="A11124" s="46">
        <v>57</v>
      </c>
      <c r="B11124" s="46">
        <v>52</v>
      </c>
      <c r="C11124" s="46">
        <v>4</v>
      </c>
      <c r="D11124" s="46" t="str">
        <f>DEC2BIN(p2d6Precedence[[#This Row],[predecessor]],6)</f>
        <v>000100</v>
      </c>
      <c r="E11124" s="46">
        <f>_xlfn.MINIFS(p2d6Precedence[pile],p2d6Precedence[leaf],p2d6Precedence[[#This Row],[leaf]])</f>
        <v>4</v>
      </c>
      <c r="F11124" s="46">
        <f>_xlfn.MAXIFS(p2d6Precedence[pile],p2d6Precedence[leaf],p2d6Precedence[[#This Row],[leaf]])</f>
        <v>60</v>
      </c>
      <c r="G11124" s="46">
        <f>_xlfn.MINIFS(p2d6Precedence[pile],p2d6Precedence[leaf],p2d6Precedence[[#This Row],[leaf]],p2d6Precedence[predecessor],p2d6Precedence[[#This Row],[predecessor]])</f>
        <v>46</v>
      </c>
      <c r="H11124" s="46">
        <f>_xlfn.MAXIFS(p2d6Precedence[pile],p2d6Precedence[leaf],p2d6Precedence[[#This Row],[leaf]],p2d6Precedence[predecessor],p2d6Precedence[[#This Row],[predecessor]])</f>
        <v>60</v>
      </c>
      <c r="I11124" s="46">
        <f>COUNTIFS(p2d6Precedence[leaf],p2d6Precedence[[#This Row],[leaf]],p2d6Precedence[predecessor],p2d6Precedence[[#This Row],[predecessor]])</f>
        <v>8</v>
      </c>
      <c r="J11124" s="46">
        <f>(2+p2d6Precedence[[#This Row],[maxPileOfLeafAndPredecessor]]-p2d6Precedence[[#This Row],[minPileOfLeafAndPredecessor]])/p2d6Precedence[[#This Row],[countPileOfLeafAndPredecessor]]</f>
        <v>2</v>
      </c>
      <c r="K1112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4" s="46">
        <f>VLOOKUP(p2d6Precedence[[#This Row],[leaf]], indexLeaf,3) + (2^(VLOOKUP(p2d6Precedence[[#This Row],[leaf]],indexLeaf,4) + 1) - 2)</f>
        <v>4</v>
      </c>
      <c r="M11124" s="46">
        <f>p2d6Precedence[[#This Row],[minPileOfLeaf]]-p2d6Precedence[[#This Row],[start]]</f>
        <v>0</v>
      </c>
      <c r="N11124" s="46" t="b">
        <f>ISODD(p2d6Precedence[[#This Row],[leaf]])</f>
        <v>1</v>
      </c>
      <c r="O11124" s="46" t="b">
        <f>p2d6Precedence[[#This Row],[leaf]]&gt;32</f>
        <v>1</v>
      </c>
      <c r="P11124" s="46">
        <f>VLOOKUP(p2d6Precedence[[#This Row],[leaf]],indexLeaf,3)</f>
        <v>4</v>
      </c>
      <c r="Q11124" s="46">
        <f>VLOOKUP(p2d6Precedence[[#This Row],[leaf]],indexLeaf,4)</f>
        <v>0</v>
      </c>
      <c r="R11124" s="46" t="b">
        <f>AND(MOD(p2d6Precedence[[#This Row],[leaf]]-56, 32)=0,p2d6Precedence[[#This Row],[leaf]]&gt;=56)</f>
        <v>0</v>
      </c>
      <c r="S11124" s="46" t="b">
        <f>AND(MOD(p2d6Precedence[[#This Row],[leaf]]-52, 32)=0,p2d6Precedence[[#This Row],[leaf]]&gt;=52)</f>
        <v>0</v>
      </c>
      <c r="T11124" s="46" t="b">
        <f>AND(MOD(p2d6Precedence[[#This Row],[leaf]]-50, 32)=0,p2d6Precedence[[#This Row],[leaf]]&gt;=50)</f>
        <v>0</v>
      </c>
      <c r="U11124" s="46" t="b">
        <f>AND(MOD(p2d6Precedence[[#This Row],[leaf]]-28, 16)=0,p2d6Precedence[[#This Row],[leaf]]&gt;=28)</f>
        <v>0</v>
      </c>
      <c r="V11124" s="46" t="b">
        <f>AND(MOD(p2d6Precedence[[#This Row],[leaf]]-26, 16)=0,p2d6Precedence[[#This Row],[leaf]]&gt;=26)</f>
        <v>0</v>
      </c>
      <c r="W11124" s="46" t="b">
        <f>AND(MOD(p2d6Precedence[[#This Row],[leaf]]-25, 16)=0,p2d6Precedence[[#This Row],[leaf]]&gt;=25)</f>
        <v>1</v>
      </c>
      <c r="X11124" s="46" t="b">
        <f>AND(MOD(p2d6Precedence[[#This Row],[leaf]]-14, 8)=0,p2d6Precedence[[#This Row],[leaf]]&gt;=14)</f>
        <v>0</v>
      </c>
      <c r="Y11124" s="46" t="b">
        <f>AND(MOD(p2d6Precedence[[#This Row],[leaf]]-13, 8)=0,p2d6Precedence[[#This Row],[leaf]]&gt;=13)</f>
        <v>0</v>
      </c>
      <c r="Z11124" s="46" t="b">
        <f>AND(MOD(p2d6Precedence[[#This Row],[leaf]]-7, 4)=0,p2d6Precedence[[#This Row],[leaf]]&gt;=7)</f>
        <v>0</v>
      </c>
      <c r="AA11124" s="46">
        <f>COUNTIF(p2d6Precedence[[#This Row],[56%32]:[-7%4]],"TRUE")</f>
        <v>1</v>
      </c>
    </row>
    <row r="11125" spans="1:27" x14ac:dyDescent="0.25">
      <c r="A11125" s="46">
        <v>57</v>
      </c>
      <c r="B11125" s="46">
        <v>54</v>
      </c>
      <c r="C11125" s="46">
        <v>4</v>
      </c>
      <c r="D11125" s="46" t="str">
        <f>DEC2BIN(p2d6Precedence[[#This Row],[predecessor]],6)</f>
        <v>000100</v>
      </c>
      <c r="E11125" s="46">
        <f>_xlfn.MINIFS(p2d6Precedence[pile],p2d6Precedence[leaf],p2d6Precedence[[#This Row],[leaf]])</f>
        <v>4</v>
      </c>
      <c r="F11125" s="46">
        <f>_xlfn.MAXIFS(p2d6Precedence[pile],p2d6Precedence[leaf],p2d6Precedence[[#This Row],[leaf]])</f>
        <v>60</v>
      </c>
      <c r="G11125" s="46">
        <f>_xlfn.MINIFS(p2d6Precedence[pile],p2d6Precedence[leaf],p2d6Precedence[[#This Row],[leaf]],p2d6Precedence[predecessor],p2d6Precedence[[#This Row],[predecessor]])</f>
        <v>46</v>
      </c>
      <c r="H11125" s="46">
        <f>_xlfn.MAXIFS(p2d6Precedence[pile],p2d6Precedence[leaf],p2d6Precedence[[#This Row],[leaf]],p2d6Precedence[predecessor],p2d6Precedence[[#This Row],[predecessor]])</f>
        <v>60</v>
      </c>
      <c r="I11125" s="46">
        <f>COUNTIFS(p2d6Precedence[leaf],p2d6Precedence[[#This Row],[leaf]],p2d6Precedence[predecessor],p2d6Precedence[[#This Row],[predecessor]])</f>
        <v>8</v>
      </c>
      <c r="J11125" s="46">
        <f>(2+p2d6Precedence[[#This Row],[maxPileOfLeafAndPredecessor]]-p2d6Precedence[[#This Row],[minPileOfLeafAndPredecessor]])/p2d6Precedence[[#This Row],[countPileOfLeafAndPredecessor]]</f>
        <v>2</v>
      </c>
      <c r="K1112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5" s="46">
        <f>VLOOKUP(p2d6Precedence[[#This Row],[leaf]], indexLeaf,3) + (2^(VLOOKUP(p2d6Precedence[[#This Row],[leaf]],indexLeaf,4) + 1) - 2)</f>
        <v>4</v>
      </c>
      <c r="M11125" s="46">
        <f>p2d6Precedence[[#This Row],[minPileOfLeaf]]-p2d6Precedence[[#This Row],[start]]</f>
        <v>0</v>
      </c>
      <c r="N11125" s="46" t="b">
        <f>ISODD(p2d6Precedence[[#This Row],[leaf]])</f>
        <v>1</v>
      </c>
      <c r="O11125" s="46" t="b">
        <f>p2d6Precedence[[#This Row],[leaf]]&gt;32</f>
        <v>1</v>
      </c>
      <c r="P11125" s="46">
        <f>VLOOKUP(p2d6Precedence[[#This Row],[leaf]],indexLeaf,3)</f>
        <v>4</v>
      </c>
      <c r="Q11125" s="46">
        <f>VLOOKUP(p2d6Precedence[[#This Row],[leaf]],indexLeaf,4)</f>
        <v>0</v>
      </c>
      <c r="R11125" s="46" t="b">
        <f>AND(MOD(p2d6Precedence[[#This Row],[leaf]]-56, 32)=0,p2d6Precedence[[#This Row],[leaf]]&gt;=56)</f>
        <v>0</v>
      </c>
      <c r="S11125" s="46" t="b">
        <f>AND(MOD(p2d6Precedence[[#This Row],[leaf]]-52, 32)=0,p2d6Precedence[[#This Row],[leaf]]&gt;=52)</f>
        <v>0</v>
      </c>
      <c r="T11125" s="46" t="b">
        <f>AND(MOD(p2d6Precedence[[#This Row],[leaf]]-50, 32)=0,p2d6Precedence[[#This Row],[leaf]]&gt;=50)</f>
        <v>0</v>
      </c>
      <c r="U11125" s="46" t="b">
        <f>AND(MOD(p2d6Precedence[[#This Row],[leaf]]-28, 16)=0,p2d6Precedence[[#This Row],[leaf]]&gt;=28)</f>
        <v>0</v>
      </c>
      <c r="V11125" s="46" t="b">
        <f>AND(MOD(p2d6Precedence[[#This Row],[leaf]]-26, 16)=0,p2d6Precedence[[#This Row],[leaf]]&gt;=26)</f>
        <v>0</v>
      </c>
      <c r="W11125" s="46" t="b">
        <f>AND(MOD(p2d6Precedence[[#This Row],[leaf]]-25, 16)=0,p2d6Precedence[[#This Row],[leaf]]&gt;=25)</f>
        <v>1</v>
      </c>
      <c r="X11125" s="46" t="b">
        <f>AND(MOD(p2d6Precedence[[#This Row],[leaf]]-14, 8)=0,p2d6Precedence[[#This Row],[leaf]]&gt;=14)</f>
        <v>0</v>
      </c>
      <c r="Y11125" s="46" t="b">
        <f>AND(MOD(p2d6Precedence[[#This Row],[leaf]]-13, 8)=0,p2d6Precedence[[#This Row],[leaf]]&gt;=13)</f>
        <v>0</v>
      </c>
      <c r="Z11125" s="46" t="b">
        <f>AND(MOD(p2d6Precedence[[#This Row],[leaf]]-7, 4)=0,p2d6Precedence[[#This Row],[leaf]]&gt;=7)</f>
        <v>0</v>
      </c>
      <c r="AA11125" s="46">
        <f>COUNTIF(p2d6Precedence[[#This Row],[56%32]:[-7%4]],"TRUE")</f>
        <v>1</v>
      </c>
    </row>
    <row r="11126" spans="1:27" x14ac:dyDescent="0.25">
      <c r="A11126" s="46">
        <v>57</v>
      </c>
      <c r="B11126" s="46">
        <v>56</v>
      </c>
      <c r="C11126" s="46">
        <v>4</v>
      </c>
      <c r="D11126" s="46" t="str">
        <f>DEC2BIN(p2d6Precedence[[#This Row],[predecessor]],6)</f>
        <v>000100</v>
      </c>
      <c r="E11126" s="46">
        <f>_xlfn.MINIFS(p2d6Precedence[pile],p2d6Precedence[leaf],p2d6Precedence[[#This Row],[leaf]])</f>
        <v>4</v>
      </c>
      <c r="F11126" s="46">
        <f>_xlfn.MAXIFS(p2d6Precedence[pile],p2d6Precedence[leaf],p2d6Precedence[[#This Row],[leaf]])</f>
        <v>60</v>
      </c>
      <c r="G11126" s="46">
        <f>_xlfn.MINIFS(p2d6Precedence[pile],p2d6Precedence[leaf],p2d6Precedence[[#This Row],[leaf]],p2d6Precedence[predecessor],p2d6Precedence[[#This Row],[predecessor]])</f>
        <v>46</v>
      </c>
      <c r="H11126" s="46">
        <f>_xlfn.MAXIFS(p2d6Precedence[pile],p2d6Precedence[leaf],p2d6Precedence[[#This Row],[leaf]],p2d6Precedence[predecessor],p2d6Precedence[[#This Row],[predecessor]])</f>
        <v>60</v>
      </c>
      <c r="I11126" s="46">
        <f>COUNTIFS(p2d6Precedence[leaf],p2d6Precedence[[#This Row],[leaf]],p2d6Precedence[predecessor],p2d6Precedence[[#This Row],[predecessor]])</f>
        <v>8</v>
      </c>
      <c r="J11126" s="46">
        <f>(2+p2d6Precedence[[#This Row],[maxPileOfLeafAndPredecessor]]-p2d6Precedence[[#This Row],[minPileOfLeafAndPredecessor]])/p2d6Precedence[[#This Row],[countPileOfLeafAndPredecessor]]</f>
        <v>2</v>
      </c>
      <c r="K1112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6" s="46">
        <f>VLOOKUP(p2d6Precedence[[#This Row],[leaf]], indexLeaf,3) + (2^(VLOOKUP(p2d6Precedence[[#This Row],[leaf]],indexLeaf,4) + 1) - 2)</f>
        <v>4</v>
      </c>
      <c r="M11126" s="46">
        <f>p2d6Precedence[[#This Row],[minPileOfLeaf]]-p2d6Precedence[[#This Row],[start]]</f>
        <v>0</v>
      </c>
      <c r="N11126" s="46" t="b">
        <f>ISODD(p2d6Precedence[[#This Row],[leaf]])</f>
        <v>1</v>
      </c>
      <c r="O11126" s="46" t="b">
        <f>p2d6Precedence[[#This Row],[leaf]]&gt;32</f>
        <v>1</v>
      </c>
      <c r="P11126" s="46">
        <f>VLOOKUP(p2d6Precedence[[#This Row],[leaf]],indexLeaf,3)</f>
        <v>4</v>
      </c>
      <c r="Q11126" s="46">
        <f>VLOOKUP(p2d6Precedence[[#This Row],[leaf]],indexLeaf,4)</f>
        <v>0</v>
      </c>
      <c r="R11126" s="46" t="b">
        <f>AND(MOD(p2d6Precedence[[#This Row],[leaf]]-56, 32)=0,p2d6Precedence[[#This Row],[leaf]]&gt;=56)</f>
        <v>0</v>
      </c>
      <c r="S11126" s="46" t="b">
        <f>AND(MOD(p2d6Precedence[[#This Row],[leaf]]-52, 32)=0,p2d6Precedence[[#This Row],[leaf]]&gt;=52)</f>
        <v>0</v>
      </c>
      <c r="T11126" s="46" t="b">
        <f>AND(MOD(p2d6Precedence[[#This Row],[leaf]]-50, 32)=0,p2d6Precedence[[#This Row],[leaf]]&gt;=50)</f>
        <v>0</v>
      </c>
      <c r="U11126" s="46" t="b">
        <f>AND(MOD(p2d6Precedence[[#This Row],[leaf]]-28, 16)=0,p2d6Precedence[[#This Row],[leaf]]&gt;=28)</f>
        <v>0</v>
      </c>
      <c r="V11126" s="46" t="b">
        <f>AND(MOD(p2d6Precedence[[#This Row],[leaf]]-26, 16)=0,p2d6Precedence[[#This Row],[leaf]]&gt;=26)</f>
        <v>0</v>
      </c>
      <c r="W11126" s="46" t="b">
        <f>AND(MOD(p2d6Precedence[[#This Row],[leaf]]-25, 16)=0,p2d6Precedence[[#This Row],[leaf]]&gt;=25)</f>
        <v>1</v>
      </c>
      <c r="X11126" s="46" t="b">
        <f>AND(MOD(p2d6Precedence[[#This Row],[leaf]]-14, 8)=0,p2d6Precedence[[#This Row],[leaf]]&gt;=14)</f>
        <v>0</v>
      </c>
      <c r="Y11126" s="46" t="b">
        <f>AND(MOD(p2d6Precedence[[#This Row],[leaf]]-13, 8)=0,p2d6Precedence[[#This Row],[leaf]]&gt;=13)</f>
        <v>0</v>
      </c>
      <c r="Z11126" s="46" t="b">
        <f>AND(MOD(p2d6Precedence[[#This Row],[leaf]]-7, 4)=0,p2d6Precedence[[#This Row],[leaf]]&gt;=7)</f>
        <v>0</v>
      </c>
      <c r="AA11126" s="46">
        <f>COUNTIF(p2d6Precedence[[#This Row],[56%32]:[-7%4]],"TRUE")</f>
        <v>1</v>
      </c>
    </row>
    <row r="11127" spans="1:27" x14ac:dyDescent="0.25">
      <c r="A11127" s="46">
        <v>57</v>
      </c>
      <c r="B11127" s="46">
        <v>58</v>
      </c>
      <c r="C11127" s="46">
        <v>4</v>
      </c>
      <c r="D11127" s="46" t="str">
        <f>DEC2BIN(p2d6Precedence[[#This Row],[predecessor]],6)</f>
        <v>000100</v>
      </c>
      <c r="E11127" s="46">
        <f>_xlfn.MINIFS(p2d6Precedence[pile],p2d6Precedence[leaf],p2d6Precedence[[#This Row],[leaf]])</f>
        <v>4</v>
      </c>
      <c r="F11127" s="46">
        <f>_xlfn.MAXIFS(p2d6Precedence[pile],p2d6Precedence[leaf],p2d6Precedence[[#This Row],[leaf]])</f>
        <v>60</v>
      </c>
      <c r="G11127" s="46">
        <f>_xlfn.MINIFS(p2d6Precedence[pile],p2d6Precedence[leaf],p2d6Precedence[[#This Row],[leaf]],p2d6Precedence[predecessor],p2d6Precedence[[#This Row],[predecessor]])</f>
        <v>46</v>
      </c>
      <c r="H11127" s="46">
        <f>_xlfn.MAXIFS(p2d6Precedence[pile],p2d6Precedence[leaf],p2d6Precedence[[#This Row],[leaf]],p2d6Precedence[predecessor],p2d6Precedence[[#This Row],[predecessor]])</f>
        <v>60</v>
      </c>
      <c r="I11127" s="46">
        <f>COUNTIFS(p2d6Precedence[leaf],p2d6Precedence[[#This Row],[leaf]],p2d6Precedence[predecessor],p2d6Precedence[[#This Row],[predecessor]])</f>
        <v>8</v>
      </c>
      <c r="J11127" s="46">
        <f>(2+p2d6Precedence[[#This Row],[maxPileOfLeafAndPredecessor]]-p2d6Precedence[[#This Row],[minPileOfLeafAndPredecessor]])/p2d6Precedence[[#This Row],[countPileOfLeafAndPredecessor]]</f>
        <v>2</v>
      </c>
      <c r="K1112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7" s="46">
        <f>VLOOKUP(p2d6Precedence[[#This Row],[leaf]], indexLeaf,3) + (2^(VLOOKUP(p2d6Precedence[[#This Row],[leaf]],indexLeaf,4) + 1) - 2)</f>
        <v>4</v>
      </c>
      <c r="M11127" s="46">
        <f>p2d6Precedence[[#This Row],[minPileOfLeaf]]-p2d6Precedence[[#This Row],[start]]</f>
        <v>0</v>
      </c>
      <c r="N11127" s="46" t="b">
        <f>ISODD(p2d6Precedence[[#This Row],[leaf]])</f>
        <v>1</v>
      </c>
      <c r="O11127" s="46" t="b">
        <f>p2d6Precedence[[#This Row],[leaf]]&gt;32</f>
        <v>1</v>
      </c>
      <c r="P11127" s="46">
        <f>VLOOKUP(p2d6Precedence[[#This Row],[leaf]],indexLeaf,3)</f>
        <v>4</v>
      </c>
      <c r="Q11127" s="46">
        <f>VLOOKUP(p2d6Precedence[[#This Row],[leaf]],indexLeaf,4)</f>
        <v>0</v>
      </c>
      <c r="R11127" s="46" t="b">
        <f>AND(MOD(p2d6Precedence[[#This Row],[leaf]]-56, 32)=0,p2d6Precedence[[#This Row],[leaf]]&gt;=56)</f>
        <v>0</v>
      </c>
      <c r="S11127" s="46" t="b">
        <f>AND(MOD(p2d6Precedence[[#This Row],[leaf]]-52, 32)=0,p2d6Precedence[[#This Row],[leaf]]&gt;=52)</f>
        <v>0</v>
      </c>
      <c r="T11127" s="46" t="b">
        <f>AND(MOD(p2d6Precedence[[#This Row],[leaf]]-50, 32)=0,p2d6Precedence[[#This Row],[leaf]]&gt;=50)</f>
        <v>0</v>
      </c>
      <c r="U11127" s="46" t="b">
        <f>AND(MOD(p2d6Precedence[[#This Row],[leaf]]-28, 16)=0,p2d6Precedence[[#This Row],[leaf]]&gt;=28)</f>
        <v>0</v>
      </c>
      <c r="V11127" s="46" t="b">
        <f>AND(MOD(p2d6Precedence[[#This Row],[leaf]]-26, 16)=0,p2d6Precedence[[#This Row],[leaf]]&gt;=26)</f>
        <v>0</v>
      </c>
      <c r="W11127" s="46" t="b">
        <f>AND(MOD(p2d6Precedence[[#This Row],[leaf]]-25, 16)=0,p2d6Precedence[[#This Row],[leaf]]&gt;=25)</f>
        <v>1</v>
      </c>
      <c r="X11127" s="46" t="b">
        <f>AND(MOD(p2d6Precedence[[#This Row],[leaf]]-14, 8)=0,p2d6Precedence[[#This Row],[leaf]]&gt;=14)</f>
        <v>0</v>
      </c>
      <c r="Y11127" s="46" t="b">
        <f>AND(MOD(p2d6Precedence[[#This Row],[leaf]]-13, 8)=0,p2d6Precedence[[#This Row],[leaf]]&gt;=13)</f>
        <v>0</v>
      </c>
      <c r="Z11127" s="46" t="b">
        <f>AND(MOD(p2d6Precedence[[#This Row],[leaf]]-7, 4)=0,p2d6Precedence[[#This Row],[leaf]]&gt;=7)</f>
        <v>0</v>
      </c>
      <c r="AA11127" s="46">
        <f>COUNTIF(p2d6Precedence[[#This Row],[56%32]:[-7%4]],"TRUE")</f>
        <v>1</v>
      </c>
    </row>
    <row r="11128" spans="1:27" x14ac:dyDescent="0.25">
      <c r="A11128" s="46">
        <v>57</v>
      </c>
      <c r="B11128" s="46">
        <v>60</v>
      </c>
      <c r="C11128" s="46">
        <v>4</v>
      </c>
      <c r="D11128" s="46" t="str">
        <f>DEC2BIN(p2d6Precedence[[#This Row],[predecessor]],6)</f>
        <v>000100</v>
      </c>
      <c r="E11128" s="46">
        <f>_xlfn.MINIFS(p2d6Precedence[pile],p2d6Precedence[leaf],p2d6Precedence[[#This Row],[leaf]])</f>
        <v>4</v>
      </c>
      <c r="F11128" s="46">
        <f>_xlfn.MAXIFS(p2d6Precedence[pile],p2d6Precedence[leaf],p2d6Precedence[[#This Row],[leaf]])</f>
        <v>60</v>
      </c>
      <c r="G11128" s="46">
        <f>_xlfn.MINIFS(p2d6Precedence[pile],p2d6Precedence[leaf],p2d6Precedence[[#This Row],[leaf]],p2d6Precedence[predecessor],p2d6Precedence[[#This Row],[predecessor]])</f>
        <v>46</v>
      </c>
      <c r="H11128" s="46">
        <f>_xlfn.MAXIFS(p2d6Precedence[pile],p2d6Precedence[leaf],p2d6Precedence[[#This Row],[leaf]],p2d6Precedence[predecessor],p2d6Precedence[[#This Row],[predecessor]])</f>
        <v>60</v>
      </c>
      <c r="I11128" s="46">
        <f>COUNTIFS(p2d6Precedence[leaf],p2d6Precedence[[#This Row],[leaf]],p2d6Precedence[predecessor],p2d6Precedence[[#This Row],[predecessor]])</f>
        <v>8</v>
      </c>
      <c r="J11128" s="46">
        <f>(2+p2d6Precedence[[#This Row],[maxPileOfLeafAndPredecessor]]-p2d6Precedence[[#This Row],[minPileOfLeafAndPredecessor]])/p2d6Precedence[[#This Row],[countPileOfLeafAndPredecessor]]</f>
        <v>2</v>
      </c>
      <c r="K1112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1128" s="46">
        <f>VLOOKUP(p2d6Precedence[[#This Row],[leaf]], indexLeaf,3) + (2^(VLOOKUP(p2d6Precedence[[#This Row],[leaf]],indexLeaf,4) + 1) - 2)</f>
        <v>4</v>
      </c>
      <c r="M11128" s="46">
        <f>p2d6Precedence[[#This Row],[minPileOfLeaf]]-p2d6Precedence[[#This Row],[start]]</f>
        <v>0</v>
      </c>
      <c r="N11128" s="46" t="b">
        <f>ISODD(p2d6Precedence[[#This Row],[leaf]])</f>
        <v>1</v>
      </c>
      <c r="O11128" s="46" t="b">
        <f>p2d6Precedence[[#This Row],[leaf]]&gt;32</f>
        <v>1</v>
      </c>
      <c r="P11128" s="46">
        <f>VLOOKUP(p2d6Precedence[[#This Row],[leaf]],indexLeaf,3)</f>
        <v>4</v>
      </c>
      <c r="Q11128" s="46">
        <f>VLOOKUP(p2d6Precedence[[#This Row],[leaf]],indexLeaf,4)</f>
        <v>0</v>
      </c>
      <c r="R11128" s="46" t="b">
        <f>AND(MOD(p2d6Precedence[[#This Row],[leaf]]-56, 32)=0,p2d6Precedence[[#This Row],[leaf]]&gt;=56)</f>
        <v>0</v>
      </c>
      <c r="S11128" s="46" t="b">
        <f>AND(MOD(p2d6Precedence[[#This Row],[leaf]]-52, 32)=0,p2d6Precedence[[#This Row],[leaf]]&gt;=52)</f>
        <v>0</v>
      </c>
      <c r="T11128" s="46" t="b">
        <f>AND(MOD(p2d6Precedence[[#This Row],[leaf]]-50, 32)=0,p2d6Precedence[[#This Row],[leaf]]&gt;=50)</f>
        <v>0</v>
      </c>
      <c r="U11128" s="46" t="b">
        <f>AND(MOD(p2d6Precedence[[#This Row],[leaf]]-28, 16)=0,p2d6Precedence[[#This Row],[leaf]]&gt;=28)</f>
        <v>0</v>
      </c>
      <c r="V11128" s="46" t="b">
        <f>AND(MOD(p2d6Precedence[[#This Row],[leaf]]-26, 16)=0,p2d6Precedence[[#This Row],[leaf]]&gt;=26)</f>
        <v>0</v>
      </c>
      <c r="W11128" s="46" t="b">
        <f>AND(MOD(p2d6Precedence[[#This Row],[leaf]]-25, 16)=0,p2d6Precedence[[#This Row],[leaf]]&gt;=25)</f>
        <v>1</v>
      </c>
      <c r="X11128" s="46" t="b">
        <f>AND(MOD(p2d6Precedence[[#This Row],[leaf]]-14, 8)=0,p2d6Precedence[[#This Row],[leaf]]&gt;=14)</f>
        <v>0</v>
      </c>
      <c r="Y11128" s="46" t="b">
        <f>AND(MOD(p2d6Precedence[[#This Row],[leaf]]-13, 8)=0,p2d6Precedence[[#This Row],[leaf]]&gt;=13)</f>
        <v>0</v>
      </c>
      <c r="Z11128" s="46" t="b">
        <f>AND(MOD(p2d6Precedence[[#This Row],[leaf]]-7, 4)=0,p2d6Precedence[[#This Row],[leaf]]&gt;=7)</f>
        <v>0</v>
      </c>
      <c r="AA11128" s="46">
        <f>COUNTIF(p2d6Precedence[[#This Row],[56%32]:[-7%4]],"TRUE")</f>
        <v>1</v>
      </c>
    </row>
    <row r="11129" spans="1:27" x14ac:dyDescent="0.25">
      <c r="A11129" s="46">
        <v>57</v>
      </c>
      <c r="B11129" s="46">
        <v>46</v>
      </c>
      <c r="C11129" s="46">
        <v>5</v>
      </c>
      <c r="D11129" s="46" t="str">
        <f>DEC2BIN(p2d6Precedence[[#This Row],[predecessor]],6)</f>
        <v>000101</v>
      </c>
      <c r="E11129" s="46">
        <f>_xlfn.MINIFS(p2d6Precedence[pile],p2d6Precedence[leaf],p2d6Precedence[[#This Row],[leaf]])</f>
        <v>4</v>
      </c>
      <c r="F11129" s="46">
        <f>_xlfn.MAXIFS(p2d6Precedence[pile],p2d6Precedence[leaf],p2d6Precedence[[#This Row],[leaf]])</f>
        <v>60</v>
      </c>
      <c r="G11129" s="46">
        <f>_xlfn.MINIFS(p2d6Precedence[pile],p2d6Precedence[leaf],p2d6Precedence[[#This Row],[leaf]],p2d6Precedence[predecessor],p2d6Precedence[[#This Row],[predecessor]])</f>
        <v>46</v>
      </c>
      <c r="H11129" s="46">
        <f>_xlfn.MAXIFS(p2d6Precedence[pile],p2d6Precedence[leaf],p2d6Precedence[[#This Row],[leaf]],p2d6Precedence[predecessor],p2d6Precedence[[#This Row],[predecessor]])</f>
        <v>60</v>
      </c>
      <c r="I11129" s="46">
        <f>COUNTIFS(p2d6Precedence[leaf],p2d6Precedence[[#This Row],[leaf]],p2d6Precedence[predecessor],p2d6Precedence[[#This Row],[predecessor]])</f>
        <v>8</v>
      </c>
      <c r="J11129" s="46">
        <f>(2+p2d6Precedence[[#This Row],[maxPileOfLeafAndPredecessor]]-p2d6Precedence[[#This Row],[minPileOfLeafAndPredecessor]])/p2d6Precedence[[#This Row],[countPileOfLeafAndPredecessor]]</f>
        <v>2</v>
      </c>
      <c r="K1112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29" s="46">
        <f>VLOOKUP(p2d6Precedence[[#This Row],[leaf]], indexLeaf,3) + (2^(VLOOKUP(p2d6Precedence[[#This Row],[leaf]],indexLeaf,4) + 1) - 2)</f>
        <v>4</v>
      </c>
      <c r="M11129" s="46">
        <f>p2d6Precedence[[#This Row],[minPileOfLeaf]]-p2d6Precedence[[#This Row],[start]]</f>
        <v>0</v>
      </c>
      <c r="N11129" s="46" t="b">
        <f>ISODD(p2d6Precedence[[#This Row],[leaf]])</f>
        <v>1</v>
      </c>
      <c r="O11129" s="46" t="b">
        <f>p2d6Precedence[[#This Row],[leaf]]&gt;32</f>
        <v>1</v>
      </c>
      <c r="P11129" s="46">
        <f>VLOOKUP(p2d6Precedence[[#This Row],[leaf]],indexLeaf,3)</f>
        <v>4</v>
      </c>
      <c r="Q11129" s="46">
        <f>VLOOKUP(p2d6Precedence[[#This Row],[leaf]],indexLeaf,4)</f>
        <v>0</v>
      </c>
      <c r="R11129" s="46" t="b">
        <f>AND(MOD(p2d6Precedence[[#This Row],[leaf]]-56, 32)=0,p2d6Precedence[[#This Row],[leaf]]&gt;=56)</f>
        <v>0</v>
      </c>
      <c r="S11129" s="46" t="b">
        <f>AND(MOD(p2d6Precedence[[#This Row],[leaf]]-52, 32)=0,p2d6Precedence[[#This Row],[leaf]]&gt;=52)</f>
        <v>0</v>
      </c>
      <c r="T11129" s="46" t="b">
        <f>AND(MOD(p2d6Precedence[[#This Row],[leaf]]-50, 32)=0,p2d6Precedence[[#This Row],[leaf]]&gt;=50)</f>
        <v>0</v>
      </c>
      <c r="U11129" s="46" t="b">
        <f>AND(MOD(p2d6Precedence[[#This Row],[leaf]]-28, 16)=0,p2d6Precedence[[#This Row],[leaf]]&gt;=28)</f>
        <v>0</v>
      </c>
      <c r="V11129" s="46" t="b">
        <f>AND(MOD(p2d6Precedence[[#This Row],[leaf]]-26, 16)=0,p2d6Precedence[[#This Row],[leaf]]&gt;=26)</f>
        <v>0</v>
      </c>
      <c r="W11129" s="46" t="b">
        <f>AND(MOD(p2d6Precedence[[#This Row],[leaf]]-25, 16)=0,p2d6Precedence[[#This Row],[leaf]]&gt;=25)</f>
        <v>1</v>
      </c>
      <c r="X11129" s="46" t="b">
        <f>AND(MOD(p2d6Precedence[[#This Row],[leaf]]-14, 8)=0,p2d6Precedence[[#This Row],[leaf]]&gt;=14)</f>
        <v>0</v>
      </c>
      <c r="Y11129" s="46" t="b">
        <f>AND(MOD(p2d6Precedence[[#This Row],[leaf]]-13, 8)=0,p2d6Precedence[[#This Row],[leaf]]&gt;=13)</f>
        <v>0</v>
      </c>
      <c r="Z11129" s="46" t="b">
        <f>AND(MOD(p2d6Precedence[[#This Row],[leaf]]-7, 4)=0,p2d6Precedence[[#This Row],[leaf]]&gt;=7)</f>
        <v>0</v>
      </c>
      <c r="AA11129" s="46">
        <f>COUNTIF(p2d6Precedence[[#This Row],[56%32]:[-7%4]],"TRUE")</f>
        <v>1</v>
      </c>
    </row>
    <row r="11130" spans="1:27" x14ac:dyDescent="0.25">
      <c r="A11130" s="46">
        <v>57</v>
      </c>
      <c r="B11130" s="46">
        <v>48</v>
      </c>
      <c r="C11130" s="46">
        <v>5</v>
      </c>
      <c r="D11130" s="46" t="str">
        <f>DEC2BIN(p2d6Precedence[[#This Row],[predecessor]],6)</f>
        <v>000101</v>
      </c>
      <c r="E11130" s="46">
        <f>_xlfn.MINIFS(p2d6Precedence[pile],p2d6Precedence[leaf],p2d6Precedence[[#This Row],[leaf]])</f>
        <v>4</v>
      </c>
      <c r="F11130" s="46">
        <f>_xlfn.MAXIFS(p2d6Precedence[pile],p2d6Precedence[leaf],p2d6Precedence[[#This Row],[leaf]])</f>
        <v>60</v>
      </c>
      <c r="G11130" s="46">
        <f>_xlfn.MINIFS(p2d6Precedence[pile],p2d6Precedence[leaf],p2d6Precedence[[#This Row],[leaf]],p2d6Precedence[predecessor],p2d6Precedence[[#This Row],[predecessor]])</f>
        <v>46</v>
      </c>
      <c r="H11130" s="46">
        <f>_xlfn.MAXIFS(p2d6Precedence[pile],p2d6Precedence[leaf],p2d6Precedence[[#This Row],[leaf]],p2d6Precedence[predecessor],p2d6Precedence[[#This Row],[predecessor]])</f>
        <v>60</v>
      </c>
      <c r="I11130" s="46">
        <f>COUNTIFS(p2d6Precedence[leaf],p2d6Precedence[[#This Row],[leaf]],p2d6Precedence[predecessor],p2d6Precedence[[#This Row],[predecessor]])</f>
        <v>8</v>
      </c>
      <c r="J11130" s="46">
        <f>(2+p2d6Precedence[[#This Row],[maxPileOfLeafAndPredecessor]]-p2d6Precedence[[#This Row],[minPileOfLeafAndPredecessor]])/p2d6Precedence[[#This Row],[countPileOfLeafAndPredecessor]]</f>
        <v>2</v>
      </c>
      <c r="K1113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30" s="46">
        <f>VLOOKUP(p2d6Precedence[[#This Row],[leaf]], indexLeaf,3) + (2^(VLOOKUP(p2d6Precedence[[#This Row],[leaf]],indexLeaf,4) + 1) - 2)</f>
        <v>4</v>
      </c>
      <c r="M11130" s="46">
        <f>p2d6Precedence[[#This Row],[minPileOfLeaf]]-p2d6Precedence[[#This Row],[start]]</f>
        <v>0</v>
      </c>
      <c r="N11130" s="46" t="b">
        <f>ISODD(p2d6Precedence[[#This Row],[leaf]])</f>
        <v>1</v>
      </c>
      <c r="O11130" s="46" t="b">
        <f>p2d6Precedence[[#This Row],[leaf]]&gt;32</f>
        <v>1</v>
      </c>
      <c r="P11130" s="46">
        <f>VLOOKUP(p2d6Precedence[[#This Row],[leaf]],indexLeaf,3)</f>
        <v>4</v>
      </c>
      <c r="Q11130" s="46">
        <f>VLOOKUP(p2d6Precedence[[#This Row],[leaf]],indexLeaf,4)</f>
        <v>0</v>
      </c>
      <c r="R11130" s="46" t="b">
        <f>AND(MOD(p2d6Precedence[[#This Row],[leaf]]-56, 32)=0,p2d6Precedence[[#This Row],[leaf]]&gt;=56)</f>
        <v>0</v>
      </c>
      <c r="S11130" s="46" t="b">
        <f>AND(MOD(p2d6Precedence[[#This Row],[leaf]]-52, 32)=0,p2d6Precedence[[#This Row],[leaf]]&gt;=52)</f>
        <v>0</v>
      </c>
      <c r="T11130" s="46" t="b">
        <f>AND(MOD(p2d6Precedence[[#This Row],[leaf]]-50, 32)=0,p2d6Precedence[[#This Row],[leaf]]&gt;=50)</f>
        <v>0</v>
      </c>
      <c r="U11130" s="46" t="b">
        <f>AND(MOD(p2d6Precedence[[#This Row],[leaf]]-28, 16)=0,p2d6Precedence[[#This Row],[leaf]]&gt;=28)</f>
        <v>0</v>
      </c>
      <c r="V11130" s="46" t="b">
        <f>AND(MOD(p2d6Precedence[[#This Row],[leaf]]-26, 16)=0,p2d6Precedence[[#This Row],[leaf]]&gt;=26)</f>
        <v>0</v>
      </c>
      <c r="W11130" s="46" t="b">
        <f>AND(MOD(p2d6Precedence[[#This Row],[leaf]]-25, 16)=0,p2d6Precedence[[#This Row],[leaf]]&gt;=25)</f>
        <v>1</v>
      </c>
      <c r="X11130" s="46" t="b">
        <f>AND(MOD(p2d6Precedence[[#This Row],[leaf]]-14, 8)=0,p2d6Precedence[[#This Row],[leaf]]&gt;=14)</f>
        <v>0</v>
      </c>
      <c r="Y11130" s="46" t="b">
        <f>AND(MOD(p2d6Precedence[[#This Row],[leaf]]-13, 8)=0,p2d6Precedence[[#This Row],[leaf]]&gt;=13)</f>
        <v>0</v>
      </c>
      <c r="Z11130" s="46" t="b">
        <f>AND(MOD(p2d6Precedence[[#This Row],[leaf]]-7, 4)=0,p2d6Precedence[[#This Row],[leaf]]&gt;=7)</f>
        <v>0</v>
      </c>
      <c r="AA11130" s="46">
        <f>COUNTIF(p2d6Precedence[[#This Row],[56%32]:[-7%4]],"TRUE")</f>
        <v>1</v>
      </c>
    </row>
    <row r="11131" spans="1:27" x14ac:dyDescent="0.25">
      <c r="A11131" s="46">
        <v>57</v>
      </c>
      <c r="B11131" s="46">
        <v>50</v>
      </c>
      <c r="C11131" s="46">
        <v>5</v>
      </c>
      <c r="D11131" s="46" t="str">
        <f>DEC2BIN(p2d6Precedence[[#This Row],[predecessor]],6)</f>
        <v>000101</v>
      </c>
      <c r="E11131" s="46">
        <f>_xlfn.MINIFS(p2d6Precedence[pile],p2d6Precedence[leaf],p2d6Precedence[[#This Row],[leaf]])</f>
        <v>4</v>
      </c>
      <c r="F11131" s="46">
        <f>_xlfn.MAXIFS(p2d6Precedence[pile],p2d6Precedence[leaf],p2d6Precedence[[#This Row],[leaf]])</f>
        <v>60</v>
      </c>
      <c r="G11131" s="46">
        <f>_xlfn.MINIFS(p2d6Precedence[pile],p2d6Precedence[leaf],p2d6Precedence[[#This Row],[leaf]],p2d6Precedence[predecessor],p2d6Precedence[[#This Row],[predecessor]])</f>
        <v>46</v>
      </c>
      <c r="H11131" s="46">
        <f>_xlfn.MAXIFS(p2d6Precedence[pile],p2d6Precedence[leaf],p2d6Precedence[[#This Row],[leaf]],p2d6Precedence[predecessor],p2d6Precedence[[#This Row],[predecessor]])</f>
        <v>60</v>
      </c>
      <c r="I11131" s="46">
        <f>COUNTIFS(p2d6Precedence[leaf],p2d6Precedence[[#This Row],[leaf]],p2d6Precedence[predecessor],p2d6Precedence[[#This Row],[predecessor]])</f>
        <v>8</v>
      </c>
      <c r="J11131" s="46">
        <f>(2+p2d6Precedence[[#This Row],[maxPileOfLeafAndPredecessor]]-p2d6Precedence[[#This Row],[minPileOfLeafAndPredecessor]])/p2d6Precedence[[#This Row],[countPileOfLeafAndPredecessor]]</f>
        <v>2</v>
      </c>
      <c r="K1113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31" s="46">
        <f>VLOOKUP(p2d6Precedence[[#This Row],[leaf]], indexLeaf,3) + (2^(VLOOKUP(p2d6Precedence[[#This Row],[leaf]],indexLeaf,4) + 1) - 2)</f>
        <v>4</v>
      </c>
      <c r="M11131" s="46">
        <f>p2d6Precedence[[#This Row],[minPileOfLeaf]]-p2d6Precedence[[#This Row],[start]]</f>
        <v>0</v>
      </c>
      <c r="N11131" s="46" t="b">
        <f>ISODD(p2d6Precedence[[#This Row],[leaf]])</f>
        <v>1</v>
      </c>
      <c r="O11131" s="46" t="b">
        <f>p2d6Precedence[[#This Row],[leaf]]&gt;32</f>
        <v>1</v>
      </c>
      <c r="P11131" s="46">
        <f>VLOOKUP(p2d6Precedence[[#This Row],[leaf]],indexLeaf,3)</f>
        <v>4</v>
      </c>
      <c r="Q11131" s="46">
        <f>VLOOKUP(p2d6Precedence[[#This Row],[leaf]],indexLeaf,4)</f>
        <v>0</v>
      </c>
      <c r="R11131" s="46" t="b">
        <f>AND(MOD(p2d6Precedence[[#This Row],[leaf]]-56, 32)=0,p2d6Precedence[[#This Row],[leaf]]&gt;=56)</f>
        <v>0</v>
      </c>
      <c r="S11131" s="46" t="b">
        <f>AND(MOD(p2d6Precedence[[#This Row],[leaf]]-52, 32)=0,p2d6Precedence[[#This Row],[leaf]]&gt;=52)</f>
        <v>0</v>
      </c>
      <c r="T11131" s="46" t="b">
        <f>AND(MOD(p2d6Precedence[[#This Row],[leaf]]-50, 32)=0,p2d6Precedence[[#This Row],[leaf]]&gt;=50)</f>
        <v>0</v>
      </c>
      <c r="U11131" s="46" t="b">
        <f>AND(MOD(p2d6Precedence[[#This Row],[leaf]]-28, 16)=0,p2d6Precedence[[#This Row],[leaf]]&gt;=28)</f>
        <v>0</v>
      </c>
      <c r="V11131" s="46" t="b">
        <f>AND(MOD(p2d6Precedence[[#This Row],[leaf]]-26, 16)=0,p2d6Precedence[[#This Row],[leaf]]&gt;=26)</f>
        <v>0</v>
      </c>
      <c r="W11131" s="46" t="b">
        <f>AND(MOD(p2d6Precedence[[#This Row],[leaf]]-25, 16)=0,p2d6Precedence[[#This Row],[leaf]]&gt;=25)</f>
        <v>1</v>
      </c>
      <c r="X11131" s="46" t="b">
        <f>AND(MOD(p2d6Precedence[[#This Row],[leaf]]-14, 8)=0,p2d6Precedence[[#This Row],[leaf]]&gt;=14)</f>
        <v>0</v>
      </c>
      <c r="Y11131" s="46" t="b">
        <f>AND(MOD(p2d6Precedence[[#This Row],[leaf]]-13, 8)=0,p2d6Precedence[[#This Row],[leaf]]&gt;=13)</f>
        <v>0</v>
      </c>
      <c r="Z11131" s="46" t="b">
        <f>AND(MOD(p2d6Precedence[[#This Row],[leaf]]-7, 4)=0,p2d6Precedence[[#This Row],[leaf]]&gt;=7)</f>
        <v>0</v>
      </c>
      <c r="AA11131" s="46">
        <f>COUNTIF(p2d6Precedence[[#This Row],[56%32]:[-7%4]],"TRUE")</f>
        <v>1</v>
      </c>
    </row>
    <row r="11132" spans="1:27" x14ac:dyDescent="0.25">
      <c r="A11132" s="46">
        <v>57</v>
      </c>
      <c r="B11132" s="46">
        <v>52</v>
      </c>
      <c r="C11132" s="46">
        <v>5</v>
      </c>
      <c r="D11132" s="46" t="str">
        <f>DEC2BIN(p2d6Precedence[[#This Row],[predecessor]],6)</f>
        <v>000101</v>
      </c>
      <c r="E11132" s="46">
        <f>_xlfn.MINIFS(p2d6Precedence[pile],p2d6Precedence[leaf],p2d6Precedence[[#This Row],[leaf]])</f>
        <v>4</v>
      </c>
      <c r="F11132" s="46">
        <f>_xlfn.MAXIFS(p2d6Precedence[pile],p2d6Precedence[leaf],p2d6Precedence[[#This Row],[leaf]])</f>
        <v>60</v>
      </c>
      <c r="G11132" s="46">
        <f>_xlfn.MINIFS(p2d6Precedence[pile],p2d6Precedence[leaf],p2d6Precedence[[#This Row],[leaf]],p2d6Precedence[predecessor],p2d6Precedence[[#This Row],[predecessor]])</f>
        <v>46</v>
      </c>
      <c r="H11132" s="46">
        <f>_xlfn.MAXIFS(p2d6Precedence[pile],p2d6Precedence[leaf],p2d6Precedence[[#This Row],[leaf]],p2d6Precedence[predecessor],p2d6Precedence[[#This Row],[predecessor]])</f>
        <v>60</v>
      </c>
      <c r="I11132" s="46">
        <f>COUNTIFS(p2d6Precedence[leaf],p2d6Precedence[[#This Row],[leaf]],p2d6Precedence[predecessor],p2d6Precedence[[#This Row],[predecessor]])</f>
        <v>8</v>
      </c>
      <c r="J11132" s="46">
        <f>(2+p2d6Precedence[[#This Row],[maxPileOfLeafAndPredecessor]]-p2d6Precedence[[#This Row],[minPileOfLeafAndPredecessor]])/p2d6Precedence[[#This Row],[countPileOfLeafAndPredecessor]]</f>
        <v>2</v>
      </c>
      <c r="K1113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32" s="46">
        <f>VLOOKUP(p2d6Precedence[[#This Row],[leaf]], indexLeaf,3) + (2^(VLOOKUP(p2d6Precedence[[#This Row],[leaf]],indexLeaf,4) + 1) - 2)</f>
        <v>4</v>
      </c>
      <c r="M11132" s="46">
        <f>p2d6Precedence[[#This Row],[minPileOfLeaf]]-p2d6Precedence[[#This Row],[start]]</f>
        <v>0</v>
      </c>
      <c r="N11132" s="46" t="b">
        <f>ISODD(p2d6Precedence[[#This Row],[leaf]])</f>
        <v>1</v>
      </c>
      <c r="O11132" s="46" t="b">
        <f>p2d6Precedence[[#This Row],[leaf]]&gt;32</f>
        <v>1</v>
      </c>
      <c r="P11132" s="46">
        <f>VLOOKUP(p2d6Precedence[[#This Row],[leaf]],indexLeaf,3)</f>
        <v>4</v>
      </c>
      <c r="Q11132" s="46">
        <f>VLOOKUP(p2d6Precedence[[#This Row],[leaf]],indexLeaf,4)</f>
        <v>0</v>
      </c>
      <c r="R11132" s="46" t="b">
        <f>AND(MOD(p2d6Precedence[[#This Row],[leaf]]-56, 32)=0,p2d6Precedence[[#This Row],[leaf]]&gt;=56)</f>
        <v>0</v>
      </c>
      <c r="S11132" s="46" t="b">
        <f>AND(MOD(p2d6Precedence[[#This Row],[leaf]]-52, 32)=0,p2d6Precedence[[#This Row],[leaf]]&gt;=52)</f>
        <v>0</v>
      </c>
      <c r="T11132" s="46" t="b">
        <f>AND(MOD(p2d6Precedence[[#This Row],[leaf]]-50, 32)=0,p2d6Precedence[[#This Row],[leaf]]&gt;=50)</f>
        <v>0</v>
      </c>
      <c r="U11132" s="46" t="b">
        <f>AND(MOD(p2d6Precedence[[#This Row],[leaf]]-28, 16)=0,p2d6Precedence[[#This Row],[leaf]]&gt;=28)</f>
        <v>0</v>
      </c>
      <c r="V11132" s="46" t="b">
        <f>AND(MOD(p2d6Precedence[[#This Row],[leaf]]-26, 16)=0,p2d6Precedence[[#This Row],[leaf]]&gt;=26)</f>
        <v>0</v>
      </c>
      <c r="W11132" s="46" t="b">
        <f>AND(MOD(p2d6Precedence[[#This Row],[leaf]]-25, 16)=0,p2d6Precedence[[#This Row],[leaf]]&gt;=25)</f>
        <v>1</v>
      </c>
      <c r="X11132" s="46" t="b">
        <f>AND(MOD(p2d6Precedence[[#This Row],[leaf]]-14, 8)=0,p2d6Precedence[[#This Row],[leaf]]&gt;=14)</f>
        <v>0</v>
      </c>
      <c r="Y11132" s="46" t="b">
        <f>AND(MOD(p2d6Precedence[[#This Row],[leaf]]-13, 8)=0,p2d6Precedence[[#This Row],[leaf]]&gt;=13)</f>
        <v>0</v>
      </c>
      <c r="Z11132" s="46" t="b">
        <f>AND(MOD(p2d6Precedence[[#This Row],[leaf]]-7, 4)=0,p2d6Precedence[[#This Row],[leaf]]&gt;=7)</f>
        <v>0</v>
      </c>
      <c r="AA11132" s="46">
        <f>COUNTIF(p2d6Precedence[[#This Row],[56%32]:[-7%4]],"TRUE")</f>
        <v>1</v>
      </c>
    </row>
    <row r="11133" spans="1:27" x14ac:dyDescent="0.25">
      <c r="A11133" s="46">
        <v>57</v>
      </c>
      <c r="B11133" s="46">
        <v>54</v>
      </c>
      <c r="C11133" s="46">
        <v>5</v>
      </c>
      <c r="D11133" s="46" t="str">
        <f>DEC2BIN(p2d6Precedence[[#This Row],[predecessor]],6)</f>
        <v>000101</v>
      </c>
      <c r="E11133" s="46">
        <f>_xlfn.MINIFS(p2d6Precedence[pile],p2d6Precedence[leaf],p2d6Precedence[[#This Row],[leaf]])</f>
        <v>4</v>
      </c>
      <c r="F11133" s="46">
        <f>_xlfn.MAXIFS(p2d6Precedence[pile],p2d6Precedence[leaf],p2d6Precedence[[#This Row],[leaf]])</f>
        <v>60</v>
      </c>
      <c r="G11133" s="46">
        <f>_xlfn.MINIFS(p2d6Precedence[pile],p2d6Precedence[leaf],p2d6Precedence[[#This Row],[leaf]],p2d6Precedence[predecessor],p2d6Precedence[[#This Row],[predecessor]])</f>
        <v>46</v>
      </c>
      <c r="H11133" s="46">
        <f>_xlfn.MAXIFS(p2d6Precedence[pile],p2d6Precedence[leaf],p2d6Precedence[[#This Row],[leaf]],p2d6Precedence[predecessor],p2d6Precedence[[#This Row],[predecessor]])</f>
        <v>60</v>
      </c>
      <c r="I11133" s="46">
        <f>COUNTIFS(p2d6Precedence[leaf],p2d6Precedence[[#This Row],[leaf]],p2d6Precedence[predecessor],p2d6Precedence[[#This Row],[predecessor]])</f>
        <v>8</v>
      </c>
      <c r="J11133" s="46">
        <f>(2+p2d6Precedence[[#This Row],[maxPileOfLeafAndPredecessor]]-p2d6Precedence[[#This Row],[minPileOfLeafAndPredecessor]])/p2d6Precedence[[#This Row],[countPileOfLeafAndPredecessor]]</f>
        <v>2</v>
      </c>
      <c r="K1113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33" s="46">
        <f>VLOOKUP(p2d6Precedence[[#This Row],[leaf]], indexLeaf,3) + (2^(VLOOKUP(p2d6Precedence[[#This Row],[leaf]],indexLeaf,4) + 1) - 2)</f>
        <v>4</v>
      </c>
      <c r="M11133" s="46">
        <f>p2d6Precedence[[#This Row],[minPileOfLeaf]]-p2d6Precedence[[#This Row],[start]]</f>
        <v>0</v>
      </c>
      <c r="N11133" s="46" t="b">
        <f>ISODD(p2d6Precedence[[#This Row],[leaf]])</f>
        <v>1</v>
      </c>
      <c r="O11133" s="46" t="b">
        <f>p2d6Precedence[[#This Row],[leaf]]&gt;32</f>
        <v>1</v>
      </c>
      <c r="P11133" s="46">
        <f>VLOOKUP(p2d6Precedence[[#This Row],[leaf]],indexLeaf,3)</f>
        <v>4</v>
      </c>
      <c r="Q11133" s="46">
        <f>VLOOKUP(p2d6Precedence[[#This Row],[leaf]],indexLeaf,4)</f>
        <v>0</v>
      </c>
      <c r="R11133" s="46" t="b">
        <f>AND(MOD(p2d6Precedence[[#This Row],[leaf]]-56, 32)=0,p2d6Precedence[[#This Row],[leaf]]&gt;=56)</f>
        <v>0</v>
      </c>
      <c r="S11133" s="46" t="b">
        <f>AND(MOD(p2d6Precedence[[#This Row],[leaf]]-52, 32)=0,p2d6Precedence[[#This Row],[leaf]]&gt;=52)</f>
        <v>0</v>
      </c>
      <c r="T11133" s="46" t="b">
        <f>AND(MOD(p2d6Precedence[[#This Row],[leaf]]-50, 32)=0,p2d6Precedence[[#This Row],[leaf]]&gt;=50)</f>
        <v>0</v>
      </c>
      <c r="U11133" s="46" t="b">
        <f>AND(MOD(p2d6Precedence[[#This Row],[leaf]]-28, 16)=0,p2d6Precedence[[#This Row],[leaf]]&gt;=28)</f>
        <v>0</v>
      </c>
      <c r="V11133" s="46" t="b">
        <f>AND(MOD(p2d6Precedence[[#This Row],[leaf]]-26, 16)=0,p2d6Precedence[[#This Row],[leaf]]&gt;=26)</f>
        <v>0</v>
      </c>
      <c r="W11133" s="46" t="b">
        <f>AND(MOD(p2d6Precedence[[#This Row],[leaf]]-25, 16)=0,p2d6Precedence[[#This Row],[leaf]]&gt;=25)</f>
        <v>1</v>
      </c>
      <c r="X11133" s="46" t="b">
        <f>AND(MOD(p2d6Precedence[[#This Row],[leaf]]-14, 8)=0,p2d6Precedence[[#This Row],[leaf]]&gt;=14)</f>
        <v>0</v>
      </c>
      <c r="Y11133" s="46" t="b">
        <f>AND(MOD(p2d6Precedence[[#This Row],[leaf]]-13, 8)=0,p2d6Precedence[[#This Row],[leaf]]&gt;=13)</f>
        <v>0</v>
      </c>
      <c r="Z11133" s="46" t="b">
        <f>AND(MOD(p2d6Precedence[[#This Row],[leaf]]-7, 4)=0,p2d6Precedence[[#This Row],[leaf]]&gt;=7)</f>
        <v>0</v>
      </c>
      <c r="AA11133" s="46">
        <f>COUNTIF(p2d6Precedence[[#This Row],[56%32]:[-7%4]],"TRUE")</f>
        <v>1</v>
      </c>
    </row>
    <row r="11134" spans="1:27" x14ac:dyDescent="0.25">
      <c r="A11134" s="46">
        <v>57</v>
      </c>
      <c r="B11134" s="46">
        <v>56</v>
      </c>
      <c r="C11134" s="46">
        <v>5</v>
      </c>
      <c r="D11134" s="46" t="str">
        <f>DEC2BIN(p2d6Precedence[[#This Row],[predecessor]],6)</f>
        <v>000101</v>
      </c>
      <c r="E11134" s="46">
        <f>_xlfn.MINIFS(p2d6Precedence[pile],p2d6Precedence[leaf],p2d6Precedence[[#This Row],[leaf]])</f>
        <v>4</v>
      </c>
      <c r="F11134" s="46">
        <f>_xlfn.MAXIFS(p2d6Precedence[pile],p2d6Precedence[leaf],p2d6Precedence[[#This Row],[leaf]])</f>
        <v>60</v>
      </c>
      <c r="G11134" s="46">
        <f>_xlfn.MINIFS(p2d6Precedence[pile],p2d6Precedence[leaf],p2d6Precedence[[#This Row],[leaf]],p2d6Precedence[predecessor],p2d6Precedence[[#This Row],[predecessor]])</f>
        <v>46</v>
      </c>
      <c r="H11134" s="46">
        <f>_xlfn.MAXIFS(p2d6Precedence[pile],p2d6Precedence[leaf],p2d6Precedence[[#This Row],[leaf]],p2d6Precedence[predecessor],p2d6Precedence[[#This Row],[predecessor]])</f>
        <v>60</v>
      </c>
      <c r="I11134" s="46">
        <f>COUNTIFS(p2d6Precedence[leaf],p2d6Precedence[[#This Row],[leaf]],p2d6Precedence[predecessor],p2d6Precedence[[#This Row],[predecessor]])</f>
        <v>8</v>
      </c>
      <c r="J11134" s="46">
        <f>(2+p2d6Precedence[[#This Row],[maxPileOfLeafAndPredecessor]]-p2d6Precedence[[#This Row],[minPileOfLeafAndPredecessor]])/p2d6Precedence[[#This Row],[countPileOfLeafAndPredecessor]]</f>
        <v>2</v>
      </c>
      <c r="K1113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34" s="46">
        <f>VLOOKUP(p2d6Precedence[[#This Row],[leaf]], indexLeaf,3) + (2^(VLOOKUP(p2d6Precedence[[#This Row],[leaf]],indexLeaf,4) + 1) - 2)</f>
        <v>4</v>
      </c>
      <c r="M11134" s="46">
        <f>p2d6Precedence[[#This Row],[minPileOfLeaf]]-p2d6Precedence[[#This Row],[start]]</f>
        <v>0</v>
      </c>
      <c r="N11134" s="46" t="b">
        <f>ISODD(p2d6Precedence[[#This Row],[leaf]])</f>
        <v>1</v>
      </c>
      <c r="O11134" s="46" t="b">
        <f>p2d6Precedence[[#This Row],[leaf]]&gt;32</f>
        <v>1</v>
      </c>
      <c r="P11134" s="46">
        <f>VLOOKUP(p2d6Precedence[[#This Row],[leaf]],indexLeaf,3)</f>
        <v>4</v>
      </c>
      <c r="Q11134" s="46">
        <f>VLOOKUP(p2d6Precedence[[#This Row],[leaf]],indexLeaf,4)</f>
        <v>0</v>
      </c>
      <c r="R11134" s="46" t="b">
        <f>AND(MOD(p2d6Precedence[[#This Row],[leaf]]-56, 32)=0,p2d6Precedence[[#This Row],[leaf]]&gt;=56)</f>
        <v>0</v>
      </c>
      <c r="S11134" s="46" t="b">
        <f>AND(MOD(p2d6Precedence[[#This Row],[leaf]]-52, 32)=0,p2d6Precedence[[#This Row],[leaf]]&gt;=52)</f>
        <v>0</v>
      </c>
      <c r="T11134" s="46" t="b">
        <f>AND(MOD(p2d6Precedence[[#This Row],[leaf]]-50, 32)=0,p2d6Precedence[[#This Row],[leaf]]&gt;=50)</f>
        <v>0</v>
      </c>
      <c r="U11134" s="46" t="b">
        <f>AND(MOD(p2d6Precedence[[#This Row],[leaf]]-28, 16)=0,p2d6Precedence[[#This Row],[leaf]]&gt;=28)</f>
        <v>0</v>
      </c>
      <c r="V11134" s="46" t="b">
        <f>AND(MOD(p2d6Precedence[[#This Row],[leaf]]-26, 16)=0,p2d6Precedence[[#This Row],[leaf]]&gt;=26)</f>
        <v>0</v>
      </c>
      <c r="W11134" s="46" t="b">
        <f>AND(MOD(p2d6Precedence[[#This Row],[leaf]]-25, 16)=0,p2d6Precedence[[#This Row],[leaf]]&gt;=25)</f>
        <v>1</v>
      </c>
      <c r="X11134" s="46" t="b">
        <f>AND(MOD(p2d6Precedence[[#This Row],[leaf]]-14, 8)=0,p2d6Precedence[[#This Row],[leaf]]&gt;=14)</f>
        <v>0</v>
      </c>
      <c r="Y11134" s="46" t="b">
        <f>AND(MOD(p2d6Precedence[[#This Row],[leaf]]-13, 8)=0,p2d6Precedence[[#This Row],[leaf]]&gt;=13)</f>
        <v>0</v>
      </c>
      <c r="Z11134" s="46" t="b">
        <f>AND(MOD(p2d6Precedence[[#This Row],[leaf]]-7, 4)=0,p2d6Precedence[[#This Row],[leaf]]&gt;=7)</f>
        <v>0</v>
      </c>
      <c r="AA11134" s="46">
        <f>COUNTIF(p2d6Precedence[[#This Row],[56%32]:[-7%4]],"TRUE")</f>
        <v>1</v>
      </c>
    </row>
    <row r="11135" spans="1:27" x14ac:dyDescent="0.25">
      <c r="A11135" s="46">
        <v>57</v>
      </c>
      <c r="B11135" s="46">
        <v>58</v>
      </c>
      <c r="C11135" s="46">
        <v>5</v>
      </c>
      <c r="D11135" s="46" t="str">
        <f>DEC2BIN(p2d6Precedence[[#This Row],[predecessor]],6)</f>
        <v>000101</v>
      </c>
      <c r="E11135" s="46">
        <f>_xlfn.MINIFS(p2d6Precedence[pile],p2d6Precedence[leaf],p2d6Precedence[[#This Row],[leaf]])</f>
        <v>4</v>
      </c>
      <c r="F11135" s="46">
        <f>_xlfn.MAXIFS(p2d6Precedence[pile],p2d6Precedence[leaf],p2d6Precedence[[#This Row],[leaf]])</f>
        <v>60</v>
      </c>
      <c r="G11135" s="46">
        <f>_xlfn.MINIFS(p2d6Precedence[pile],p2d6Precedence[leaf],p2d6Precedence[[#This Row],[leaf]],p2d6Precedence[predecessor],p2d6Precedence[[#This Row],[predecessor]])</f>
        <v>46</v>
      </c>
      <c r="H11135" s="46">
        <f>_xlfn.MAXIFS(p2d6Precedence[pile],p2d6Precedence[leaf],p2d6Precedence[[#This Row],[leaf]],p2d6Precedence[predecessor],p2d6Precedence[[#This Row],[predecessor]])</f>
        <v>60</v>
      </c>
      <c r="I11135" s="46">
        <f>COUNTIFS(p2d6Precedence[leaf],p2d6Precedence[[#This Row],[leaf]],p2d6Precedence[predecessor],p2d6Precedence[[#This Row],[predecessor]])</f>
        <v>8</v>
      </c>
      <c r="J11135" s="46">
        <f>(2+p2d6Precedence[[#This Row],[maxPileOfLeafAndPredecessor]]-p2d6Precedence[[#This Row],[minPileOfLeafAndPredecessor]])/p2d6Precedence[[#This Row],[countPileOfLeafAndPredecessor]]</f>
        <v>2</v>
      </c>
      <c r="K1113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35" s="46">
        <f>VLOOKUP(p2d6Precedence[[#This Row],[leaf]], indexLeaf,3) + (2^(VLOOKUP(p2d6Precedence[[#This Row],[leaf]],indexLeaf,4) + 1) - 2)</f>
        <v>4</v>
      </c>
      <c r="M11135" s="46">
        <f>p2d6Precedence[[#This Row],[minPileOfLeaf]]-p2d6Precedence[[#This Row],[start]]</f>
        <v>0</v>
      </c>
      <c r="N11135" s="46" t="b">
        <f>ISODD(p2d6Precedence[[#This Row],[leaf]])</f>
        <v>1</v>
      </c>
      <c r="O11135" s="46" t="b">
        <f>p2d6Precedence[[#This Row],[leaf]]&gt;32</f>
        <v>1</v>
      </c>
      <c r="P11135" s="46">
        <f>VLOOKUP(p2d6Precedence[[#This Row],[leaf]],indexLeaf,3)</f>
        <v>4</v>
      </c>
      <c r="Q11135" s="46">
        <f>VLOOKUP(p2d6Precedence[[#This Row],[leaf]],indexLeaf,4)</f>
        <v>0</v>
      </c>
      <c r="R11135" s="46" t="b">
        <f>AND(MOD(p2d6Precedence[[#This Row],[leaf]]-56, 32)=0,p2d6Precedence[[#This Row],[leaf]]&gt;=56)</f>
        <v>0</v>
      </c>
      <c r="S11135" s="46" t="b">
        <f>AND(MOD(p2d6Precedence[[#This Row],[leaf]]-52, 32)=0,p2d6Precedence[[#This Row],[leaf]]&gt;=52)</f>
        <v>0</v>
      </c>
      <c r="T11135" s="46" t="b">
        <f>AND(MOD(p2d6Precedence[[#This Row],[leaf]]-50, 32)=0,p2d6Precedence[[#This Row],[leaf]]&gt;=50)</f>
        <v>0</v>
      </c>
      <c r="U11135" s="46" t="b">
        <f>AND(MOD(p2d6Precedence[[#This Row],[leaf]]-28, 16)=0,p2d6Precedence[[#This Row],[leaf]]&gt;=28)</f>
        <v>0</v>
      </c>
      <c r="V11135" s="46" t="b">
        <f>AND(MOD(p2d6Precedence[[#This Row],[leaf]]-26, 16)=0,p2d6Precedence[[#This Row],[leaf]]&gt;=26)</f>
        <v>0</v>
      </c>
      <c r="W11135" s="46" t="b">
        <f>AND(MOD(p2d6Precedence[[#This Row],[leaf]]-25, 16)=0,p2d6Precedence[[#This Row],[leaf]]&gt;=25)</f>
        <v>1</v>
      </c>
      <c r="X11135" s="46" t="b">
        <f>AND(MOD(p2d6Precedence[[#This Row],[leaf]]-14, 8)=0,p2d6Precedence[[#This Row],[leaf]]&gt;=14)</f>
        <v>0</v>
      </c>
      <c r="Y11135" s="46" t="b">
        <f>AND(MOD(p2d6Precedence[[#This Row],[leaf]]-13, 8)=0,p2d6Precedence[[#This Row],[leaf]]&gt;=13)</f>
        <v>0</v>
      </c>
      <c r="Z11135" s="46" t="b">
        <f>AND(MOD(p2d6Precedence[[#This Row],[leaf]]-7, 4)=0,p2d6Precedence[[#This Row],[leaf]]&gt;=7)</f>
        <v>0</v>
      </c>
      <c r="AA11135" s="46">
        <f>COUNTIF(p2d6Precedence[[#This Row],[56%32]:[-7%4]],"TRUE")</f>
        <v>1</v>
      </c>
    </row>
    <row r="11136" spans="1:27" x14ac:dyDescent="0.25">
      <c r="A11136" s="46">
        <v>57</v>
      </c>
      <c r="B11136" s="46">
        <v>60</v>
      </c>
      <c r="C11136" s="46">
        <v>5</v>
      </c>
      <c r="D11136" s="46" t="str">
        <f>DEC2BIN(p2d6Precedence[[#This Row],[predecessor]],6)</f>
        <v>000101</v>
      </c>
      <c r="E11136" s="46">
        <f>_xlfn.MINIFS(p2d6Precedence[pile],p2d6Precedence[leaf],p2d6Precedence[[#This Row],[leaf]])</f>
        <v>4</v>
      </c>
      <c r="F11136" s="46">
        <f>_xlfn.MAXIFS(p2d6Precedence[pile],p2d6Precedence[leaf],p2d6Precedence[[#This Row],[leaf]])</f>
        <v>60</v>
      </c>
      <c r="G11136" s="46">
        <f>_xlfn.MINIFS(p2d6Precedence[pile],p2d6Precedence[leaf],p2d6Precedence[[#This Row],[leaf]],p2d6Precedence[predecessor],p2d6Precedence[[#This Row],[predecessor]])</f>
        <v>46</v>
      </c>
      <c r="H11136" s="46">
        <f>_xlfn.MAXIFS(p2d6Precedence[pile],p2d6Precedence[leaf],p2d6Precedence[[#This Row],[leaf]],p2d6Precedence[predecessor],p2d6Precedence[[#This Row],[predecessor]])</f>
        <v>60</v>
      </c>
      <c r="I11136" s="46">
        <f>COUNTIFS(p2d6Precedence[leaf],p2d6Precedence[[#This Row],[leaf]],p2d6Precedence[predecessor],p2d6Precedence[[#This Row],[predecessor]])</f>
        <v>8</v>
      </c>
      <c r="J11136" s="46">
        <f>(2+p2d6Precedence[[#This Row],[maxPileOfLeafAndPredecessor]]-p2d6Precedence[[#This Row],[minPileOfLeafAndPredecessor]])/p2d6Precedence[[#This Row],[countPileOfLeafAndPredecessor]]</f>
        <v>2</v>
      </c>
      <c r="K1113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1136" s="46">
        <f>VLOOKUP(p2d6Precedence[[#This Row],[leaf]], indexLeaf,3) + (2^(VLOOKUP(p2d6Precedence[[#This Row],[leaf]],indexLeaf,4) + 1) - 2)</f>
        <v>4</v>
      </c>
      <c r="M11136" s="46">
        <f>p2d6Precedence[[#This Row],[minPileOfLeaf]]-p2d6Precedence[[#This Row],[start]]</f>
        <v>0</v>
      </c>
      <c r="N11136" s="46" t="b">
        <f>ISODD(p2d6Precedence[[#This Row],[leaf]])</f>
        <v>1</v>
      </c>
      <c r="O11136" s="46" t="b">
        <f>p2d6Precedence[[#This Row],[leaf]]&gt;32</f>
        <v>1</v>
      </c>
      <c r="P11136" s="46">
        <f>VLOOKUP(p2d6Precedence[[#This Row],[leaf]],indexLeaf,3)</f>
        <v>4</v>
      </c>
      <c r="Q11136" s="46">
        <f>VLOOKUP(p2d6Precedence[[#This Row],[leaf]],indexLeaf,4)</f>
        <v>0</v>
      </c>
      <c r="R11136" s="46" t="b">
        <f>AND(MOD(p2d6Precedence[[#This Row],[leaf]]-56, 32)=0,p2d6Precedence[[#This Row],[leaf]]&gt;=56)</f>
        <v>0</v>
      </c>
      <c r="S11136" s="46" t="b">
        <f>AND(MOD(p2d6Precedence[[#This Row],[leaf]]-52, 32)=0,p2d6Precedence[[#This Row],[leaf]]&gt;=52)</f>
        <v>0</v>
      </c>
      <c r="T11136" s="46" t="b">
        <f>AND(MOD(p2d6Precedence[[#This Row],[leaf]]-50, 32)=0,p2d6Precedence[[#This Row],[leaf]]&gt;=50)</f>
        <v>0</v>
      </c>
      <c r="U11136" s="46" t="b">
        <f>AND(MOD(p2d6Precedence[[#This Row],[leaf]]-28, 16)=0,p2d6Precedence[[#This Row],[leaf]]&gt;=28)</f>
        <v>0</v>
      </c>
      <c r="V11136" s="46" t="b">
        <f>AND(MOD(p2d6Precedence[[#This Row],[leaf]]-26, 16)=0,p2d6Precedence[[#This Row],[leaf]]&gt;=26)</f>
        <v>0</v>
      </c>
      <c r="W11136" s="46" t="b">
        <f>AND(MOD(p2d6Precedence[[#This Row],[leaf]]-25, 16)=0,p2d6Precedence[[#This Row],[leaf]]&gt;=25)</f>
        <v>1</v>
      </c>
      <c r="X11136" s="46" t="b">
        <f>AND(MOD(p2d6Precedence[[#This Row],[leaf]]-14, 8)=0,p2d6Precedence[[#This Row],[leaf]]&gt;=14)</f>
        <v>0</v>
      </c>
      <c r="Y11136" s="46" t="b">
        <f>AND(MOD(p2d6Precedence[[#This Row],[leaf]]-13, 8)=0,p2d6Precedence[[#This Row],[leaf]]&gt;=13)</f>
        <v>0</v>
      </c>
      <c r="Z11136" s="46" t="b">
        <f>AND(MOD(p2d6Precedence[[#This Row],[leaf]]-7, 4)=0,p2d6Precedence[[#This Row],[leaf]]&gt;=7)</f>
        <v>0</v>
      </c>
      <c r="AA11136" s="46">
        <f>COUNTIF(p2d6Precedence[[#This Row],[56%32]:[-7%4]],"TRUE")</f>
        <v>1</v>
      </c>
    </row>
    <row r="11137" spans="1:27" x14ac:dyDescent="0.25">
      <c r="A11137" s="46">
        <v>57</v>
      </c>
      <c r="B11137" s="46">
        <v>48</v>
      </c>
      <c r="C11137" s="46">
        <v>14</v>
      </c>
      <c r="D11137" s="46" t="str">
        <f>DEC2BIN(p2d6Precedence[[#This Row],[predecessor]],6)</f>
        <v>001110</v>
      </c>
      <c r="E11137" s="46">
        <f>_xlfn.MINIFS(p2d6Precedence[pile],p2d6Precedence[leaf],p2d6Precedence[[#This Row],[leaf]])</f>
        <v>4</v>
      </c>
      <c r="F11137" s="46">
        <f>_xlfn.MAXIFS(p2d6Precedence[pile],p2d6Precedence[leaf],p2d6Precedence[[#This Row],[leaf]])</f>
        <v>60</v>
      </c>
      <c r="G11137" s="46">
        <f>_xlfn.MINIFS(p2d6Precedence[pile],p2d6Precedence[leaf],p2d6Precedence[[#This Row],[leaf]],p2d6Precedence[predecessor],p2d6Precedence[[#This Row],[predecessor]])</f>
        <v>48</v>
      </c>
      <c r="H11137" s="46">
        <f>_xlfn.MAXIFS(p2d6Precedence[pile],p2d6Precedence[leaf],p2d6Precedence[[#This Row],[leaf]],p2d6Precedence[predecessor],p2d6Precedence[[#This Row],[predecessor]])</f>
        <v>60</v>
      </c>
      <c r="I11137" s="46">
        <f>COUNTIFS(p2d6Precedence[leaf],p2d6Precedence[[#This Row],[leaf]],p2d6Precedence[predecessor],p2d6Precedence[[#This Row],[predecessor]])</f>
        <v>7</v>
      </c>
      <c r="J11137" s="46">
        <f>(2+p2d6Precedence[[#This Row],[maxPileOfLeafAndPredecessor]]-p2d6Precedence[[#This Row],[minPileOfLeafAndPredecessor]])/p2d6Precedence[[#This Row],[countPileOfLeafAndPredecessor]]</f>
        <v>2</v>
      </c>
      <c r="K1113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1137" s="46">
        <f>VLOOKUP(p2d6Precedence[[#This Row],[leaf]], indexLeaf,3) + (2^(VLOOKUP(p2d6Precedence[[#This Row],[leaf]],indexLeaf,4) + 1) - 2)</f>
        <v>4</v>
      </c>
      <c r="M11137" s="46">
        <f>p2d6Precedence[[#This Row],[minPileOfLeaf]]-p2d6Precedence[[#This Row],[start]]</f>
        <v>0</v>
      </c>
      <c r="N11137" s="46" t="b">
        <f>ISODD(p2d6Precedence[[#This Row],[leaf]])</f>
        <v>1</v>
      </c>
      <c r="O11137" s="46" t="b">
        <f>p2d6Precedence[[#This Row],[leaf]]&gt;32</f>
        <v>1</v>
      </c>
      <c r="P11137" s="46">
        <f>VLOOKUP(p2d6Precedence[[#This Row],[leaf]],indexLeaf,3)</f>
        <v>4</v>
      </c>
      <c r="Q11137" s="46">
        <f>VLOOKUP(p2d6Precedence[[#This Row],[leaf]],indexLeaf,4)</f>
        <v>0</v>
      </c>
      <c r="R11137" s="46" t="b">
        <f>AND(MOD(p2d6Precedence[[#This Row],[leaf]]-56, 32)=0,p2d6Precedence[[#This Row],[leaf]]&gt;=56)</f>
        <v>0</v>
      </c>
      <c r="S11137" s="46" t="b">
        <f>AND(MOD(p2d6Precedence[[#This Row],[leaf]]-52, 32)=0,p2d6Precedence[[#This Row],[leaf]]&gt;=52)</f>
        <v>0</v>
      </c>
      <c r="T11137" s="46" t="b">
        <f>AND(MOD(p2d6Precedence[[#This Row],[leaf]]-50, 32)=0,p2d6Precedence[[#This Row],[leaf]]&gt;=50)</f>
        <v>0</v>
      </c>
      <c r="U11137" s="46" t="b">
        <f>AND(MOD(p2d6Precedence[[#This Row],[leaf]]-28, 16)=0,p2d6Precedence[[#This Row],[leaf]]&gt;=28)</f>
        <v>0</v>
      </c>
      <c r="V11137" s="46" t="b">
        <f>AND(MOD(p2d6Precedence[[#This Row],[leaf]]-26, 16)=0,p2d6Precedence[[#This Row],[leaf]]&gt;=26)</f>
        <v>0</v>
      </c>
      <c r="W11137" s="46" t="b">
        <f>AND(MOD(p2d6Precedence[[#This Row],[leaf]]-25, 16)=0,p2d6Precedence[[#This Row],[leaf]]&gt;=25)</f>
        <v>1</v>
      </c>
      <c r="X11137" s="46" t="b">
        <f>AND(MOD(p2d6Precedence[[#This Row],[leaf]]-14, 8)=0,p2d6Precedence[[#This Row],[leaf]]&gt;=14)</f>
        <v>0</v>
      </c>
      <c r="Y11137" s="46" t="b">
        <f>AND(MOD(p2d6Precedence[[#This Row],[leaf]]-13, 8)=0,p2d6Precedence[[#This Row],[leaf]]&gt;=13)</f>
        <v>0</v>
      </c>
      <c r="Z11137" s="46" t="b">
        <f>AND(MOD(p2d6Precedence[[#This Row],[leaf]]-7, 4)=0,p2d6Precedence[[#This Row],[leaf]]&gt;=7)</f>
        <v>0</v>
      </c>
      <c r="AA11137" s="46">
        <f>COUNTIF(p2d6Precedence[[#This Row],[56%32]:[-7%4]],"TRUE")</f>
        <v>1</v>
      </c>
    </row>
    <row r="11138" spans="1:27" x14ac:dyDescent="0.25">
      <c r="A11138" s="46">
        <v>57</v>
      </c>
      <c r="B11138" s="46">
        <v>50</v>
      </c>
      <c r="C11138" s="46">
        <v>14</v>
      </c>
      <c r="D11138" s="46" t="str">
        <f>DEC2BIN(p2d6Precedence[[#This Row],[predecessor]],6)</f>
        <v>001110</v>
      </c>
      <c r="E11138" s="46">
        <f>_xlfn.MINIFS(p2d6Precedence[pile],p2d6Precedence[leaf],p2d6Precedence[[#This Row],[leaf]])</f>
        <v>4</v>
      </c>
      <c r="F11138" s="46">
        <f>_xlfn.MAXIFS(p2d6Precedence[pile],p2d6Precedence[leaf],p2d6Precedence[[#This Row],[leaf]])</f>
        <v>60</v>
      </c>
      <c r="G11138" s="46">
        <f>_xlfn.MINIFS(p2d6Precedence[pile],p2d6Precedence[leaf],p2d6Precedence[[#This Row],[leaf]],p2d6Precedence[predecessor],p2d6Precedence[[#This Row],[predecessor]])</f>
        <v>48</v>
      </c>
      <c r="H11138" s="46">
        <f>_xlfn.MAXIFS(p2d6Precedence[pile],p2d6Precedence[leaf],p2d6Precedence[[#This Row],[leaf]],p2d6Precedence[predecessor],p2d6Precedence[[#This Row],[predecessor]])</f>
        <v>60</v>
      </c>
      <c r="I11138" s="46">
        <f>COUNTIFS(p2d6Precedence[leaf],p2d6Precedence[[#This Row],[leaf]],p2d6Precedence[predecessor],p2d6Precedence[[#This Row],[predecessor]])</f>
        <v>7</v>
      </c>
      <c r="J11138" s="46">
        <f>(2+p2d6Precedence[[#This Row],[maxPileOfLeafAndPredecessor]]-p2d6Precedence[[#This Row],[minPileOfLeafAndPredecessor]])/p2d6Precedence[[#This Row],[countPileOfLeafAndPredecessor]]</f>
        <v>2</v>
      </c>
      <c r="K1113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1138" s="46">
        <f>VLOOKUP(p2d6Precedence[[#This Row],[leaf]], indexLeaf,3) + (2^(VLOOKUP(p2d6Precedence[[#This Row],[leaf]],indexLeaf,4) + 1) - 2)</f>
        <v>4</v>
      </c>
      <c r="M11138" s="46">
        <f>p2d6Precedence[[#This Row],[minPileOfLeaf]]-p2d6Precedence[[#This Row],[start]]</f>
        <v>0</v>
      </c>
      <c r="N11138" s="46" t="b">
        <f>ISODD(p2d6Precedence[[#This Row],[leaf]])</f>
        <v>1</v>
      </c>
      <c r="O11138" s="46" t="b">
        <f>p2d6Precedence[[#This Row],[leaf]]&gt;32</f>
        <v>1</v>
      </c>
      <c r="P11138" s="46">
        <f>VLOOKUP(p2d6Precedence[[#This Row],[leaf]],indexLeaf,3)</f>
        <v>4</v>
      </c>
      <c r="Q11138" s="46">
        <f>VLOOKUP(p2d6Precedence[[#This Row],[leaf]],indexLeaf,4)</f>
        <v>0</v>
      </c>
      <c r="R11138" s="46" t="b">
        <f>AND(MOD(p2d6Precedence[[#This Row],[leaf]]-56, 32)=0,p2d6Precedence[[#This Row],[leaf]]&gt;=56)</f>
        <v>0</v>
      </c>
      <c r="S11138" s="46" t="b">
        <f>AND(MOD(p2d6Precedence[[#This Row],[leaf]]-52, 32)=0,p2d6Precedence[[#This Row],[leaf]]&gt;=52)</f>
        <v>0</v>
      </c>
      <c r="T11138" s="46" t="b">
        <f>AND(MOD(p2d6Precedence[[#This Row],[leaf]]-50, 32)=0,p2d6Precedence[[#This Row],[leaf]]&gt;=50)</f>
        <v>0</v>
      </c>
      <c r="U11138" s="46" t="b">
        <f>AND(MOD(p2d6Precedence[[#This Row],[leaf]]-28, 16)=0,p2d6Precedence[[#This Row],[leaf]]&gt;=28)</f>
        <v>0</v>
      </c>
      <c r="V11138" s="46" t="b">
        <f>AND(MOD(p2d6Precedence[[#This Row],[leaf]]-26, 16)=0,p2d6Precedence[[#This Row],[leaf]]&gt;=26)</f>
        <v>0</v>
      </c>
      <c r="W11138" s="46" t="b">
        <f>AND(MOD(p2d6Precedence[[#This Row],[leaf]]-25, 16)=0,p2d6Precedence[[#This Row],[leaf]]&gt;=25)</f>
        <v>1</v>
      </c>
      <c r="X11138" s="46" t="b">
        <f>AND(MOD(p2d6Precedence[[#This Row],[leaf]]-14, 8)=0,p2d6Precedence[[#This Row],[leaf]]&gt;=14)</f>
        <v>0</v>
      </c>
      <c r="Y11138" s="46" t="b">
        <f>AND(MOD(p2d6Precedence[[#This Row],[leaf]]-13, 8)=0,p2d6Precedence[[#This Row],[leaf]]&gt;=13)</f>
        <v>0</v>
      </c>
      <c r="Z11138" s="46" t="b">
        <f>AND(MOD(p2d6Precedence[[#This Row],[leaf]]-7, 4)=0,p2d6Precedence[[#This Row],[leaf]]&gt;=7)</f>
        <v>0</v>
      </c>
      <c r="AA11138" s="46">
        <f>COUNTIF(p2d6Precedence[[#This Row],[56%32]:[-7%4]],"TRUE")</f>
        <v>1</v>
      </c>
    </row>
    <row r="11139" spans="1:27" x14ac:dyDescent="0.25">
      <c r="A11139" s="46">
        <v>57</v>
      </c>
      <c r="B11139" s="46">
        <v>52</v>
      </c>
      <c r="C11139" s="46">
        <v>14</v>
      </c>
      <c r="D11139" s="46" t="str">
        <f>DEC2BIN(p2d6Precedence[[#This Row],[predecessor]],6)</f>
        <v>001110</v>
      </c>
      <c r="E11139" s="46">
        <f>_xlfn.MINIFS(p2d6Precedence[pile],p2d6Precedence[leaf],p2d6Precedence[[#This Row],[leaf]])</f>
        <v>4</v>
      </c>
      <c r="F11139" s="46">
        <f>_xlfn.MAXIFS(p2d6Precedence[pile],p2d6Precedence[leaf],p2d6Precedence[[#This Row],[leaf]])</f>
        <v>60</v>
      </c>
      <c r="G11139" s="46">
        <f>_xlfn.MINIFS(p2d6Precedence[pile],p2d6Precedence[leaf],p2d6Precedence[[#This Row],[leaf]],p2d6Precedence[predecessor],p2d6Precedence[[#This Row],[predecessor]])</f>
        <v>48</v>
      </c>
      <c r="H11139" s="46">
        <f>_xlfn.MAXIFS(p2d6Precedence[pile],p2d6Precedence[leaf],p2d6Precedence[[#This Row],[leaf]],p2d6Precedence[predecessor],p2d6Precedence[[#This Row],[predecessor]])</f>
        <v>60</v>
      </c>
      <c r="I11139" s="46">
        <f>COUNTIFS(p2d6Precedence[leaf],p2d6Precedence[[#This Row],[leaf]],p2d6Precedence[predecessor],p2d6Precedence[[#This Row],[predecessor]])</f>
        <v>7</v>
      </c>
      <c r="J11139" s="46">
        <f>(2+p2d6Precedence[[#This Row],[maxPileOfLeafAndPredecessor]]-p2d6Precedence[[#This Row],[minPileOfLeafAndPredecessor]])/p2d6Precedence[[#This Row],[countPileOfLeafAndPredecessor]]</f>
        <v>2</v>
      </c>
      <c r="K1113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1139" s="46">
        <f>VLOOKUP(p2d6Precedence[[#This Row],[leaf]], indexLeaf,3) + (2^(VLOOKUP(p2d6Precedence[[#This Row],[leaf]],indexLeaf,4) + 1) - 2)</f>
        <v>4</v>
      </c>
      <c r="M11139" s="46">
        <f>p2d6Precedence[[#This Row],[minPileOfLeaf]]-p2d6Precedence[[#This Row],[start]]</f>
        <v>0</v>
      </c>
      <c r="N11139" s="46" t="b">
        <f>ISODD(p2d6Precedence[[#This Row],[leaf]])</f>
        <v>1</v>
      </c>
      <c r="O11139" s="46" t="b">
        <f>p2d6Precedence[[#This Row],[leaf]]&gt;32</f>
        <v>1</v>
      </c>
      <c r="P11139" s="46">
        <f>VLOOKUP(p2d6Precedence[[#This Row],[leaf]],indexLeaf,3)</f>
        <v>4</v>
      </c>
      <c r="Q11139" s="46">
        <f>VLOOKUP(p2d6Precedence[[#This Row],[leaf]],indexLeaf,4)</f>
        <v>0</v>
      </c>
      <c r="R11139" s="46" t="b">
        <f>AND(MOD(p2d6Precedence[[#This Row],[leaf]]-56, 32)=0,p2d6Precedence[[#This Row],[leaf]]&gt;=56)</f>
        <v>0</v>
      </c>
      <c r="S11139" s="46" t="b">
        <f>AND(MOD(p2d6Precedence[[#This Row],[leaf]]-52, 32)=0,p2d6Precedence[[#This Row],[leaf]]&gt;=52)</f>
        <v>0</v>
      </c>
      <c r="T11139" s="46" t="b">
        <f>AND(MOD(p2d6Precedence[[#This Row],[leaf]]-50, 32)=0,p2d6Precedence[[#This Row],[leaf]]&gt;=50)</f>
        <v>0</v>
      </c>
      <c r="U11139" s="46" t="b">
        <f>AND(MOD(p2d6Precedence[[#This Row],[leaf]]-28, 16)=0,p2d6Precedence[[#This Row],[leaf]]&gt;=28)</f>
        <v>0</v>
      </c>
      <c r="V11139" s="46" t="b">
        <f>AND(MOD(p2d6Precedence[[#This Row],[leaf]]-26, 16)=0,p2d6Precedence[[#This Row],[leaf]]&gt;=26)</f>
        <v>0</v>
      </c>
      <c r="W11139" s="46" t="b">
        <f>AND(MOD(p2d6Precedence[[#This Row],[leaf]]-25, 16)=0,p2d6Precedence[[#This Row],[leaf]]&gt;=25)</f>
        <v>1</v>
      </c>
      <c r="X11139" s="46" t="b">
        <f>AND(MOD(p2d6Precedence[[#This Row],[leaf]]-14, 8)=0,p2d6Precedence[[#This Row],[leaf]]&gt;=14)</f>
        <v>0</v>
      </c>
      <c r="Y11139" s="46" t="b">
        <f>AND(MOD(p2d6Precedence[[#This Row],[leaf]]-13, 8)=0,p2d6Precedence[[#This Row],[leaf]]&gt;=13)</f>
        <v>0</v>
      </c>
      <c r="Z11139" s="46" t="b">
        <f>AND(MOD(p2d6Precedence[[#This Row],[leaf]]-7, 4)=0,p2d6Precedence[[#This Row],[leaf]]&gt;=7)</f>
        <v>0</v>
      </c>
      <c r="AA11139" s="46">
        <f>COUNTIF(p2d6Precedence[[#This Row],[56%32]:[-7%4]],"TRUE")</f>
        <v>1</v>
      </c>
    </row>
    <row r="11140" spans="1:27" x14ac:dyDescent="0.25">
      <c r="A11140" s="46">
        <v>57</v>
      </c>
      <c r="B11140" s="46">
        <v>54</v>
      </c>
      <c r="C11140" s="46">
        <v>14</v>
      </c>
      <c r="D11140" s="46" t="str">
        <f>DEC2BIN(p2d6Precedence[[#This Row],[predecessor]],6)</f>
        <v>001110</v>
      </c>
      <c r="E11140" s="46">
        <f>_xlfn.MINIFS(p2d6Precedence[pile],p2d6Precedence[leaf],p2d6Precedence[[#This Row],[leaf]])</f>
        <v>4</v>
      </c>
      <c r="F11140" s="46">
        <f>_xlfn.MAXIFS(p2d6Precedence[pile],p2d6Precedence[leaf],p2d6Precedence[[#This Row],[leaf]])</f>
        <v>60</v>
      </c>
      <c r="G11140" s="46">
        <f>_xlfn.MINIFS(p2d6Precedence[pile],p2d6Precedence[leaf],p2d6Precedence[[#This Row],[leaf]],p2d6Precedence[predecessor],p2d6Precedence[[#This Row],[predecessor]])</f>
        <v>48</v>
      </c>
      <c r="H11140" s="46">
        <f>_xlfn.MAXIFS(p2d6Precedence[pile],p2d6Precedence[leaf],p2d6Precedence[[#This Row],[leaf]],p2d6Precedence[predecessor],p2d6Precedence[[#This Row],[predecessor]])</f>
        <v>60</v>
      </c>
      <c r="I11140" s="46">
        <f>COUNTIFS(p2d6Precedence[leaf],p2d6Precedence[[#This Row],[leaf]],p2d6Precedence[predecessor],p2d6Precedence[[#This Row],[predecessor]])</f>
        <v>7</v>
      </c>
      <c r="J11140" s="46">
        <f>(2+p2d6Precedence[[#This Row],[maxPileOfLeafAndPredecessor]]-p2d6Precedence[[#This Row],[minPileOfLeafAndPredecessor]])/p2d6Precedence[[#This Row],[countPileOfLeafAndPredecessor]]</f>
        <v>2</v>
      </c>
      <c r="K1114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1140" s="46">
        <f>VLOOKUP(p2d6Precedence[[#This Row],[leaf]], indexLeaf,3) + (2^(VLOOKUP(p2d6Precedence[[#This Row],[leaf]],indexLeaf,4) + 1) - 2)</f>
        <v>4</v>
      </c>
      <c r="M11140" s="46">
        <f>p2d6Precedence[[#This Row],[minPileOfLeaf]]-p2d6Precedence[[#This Row],[start]]</f>
        <v>0</v>
      </c>
      <c r="N11140" s="46" t="b">
        <f>ISODD(p2d6Precedence[[#This Row],[leaf]])</f>
        <v>1</v>
      </c>
      <c r="O11140" s="46" t="b">
        <f>p2d6Precedence[[#This Row],[leaf]]&gt;32</f>
        <v>1</v>
      </c>
      <c r="P11140" s="46">
        <f>VLOOKUP(p2d6Precedence[[#This Row],[leaf]],indexLeaf,3)</f>
        <v>4</v>
      </c>
      <c r="Q11140" s="46">
        <f>VLOOKUP(p2d6Precedence[[#This Row],[leaf]],indexLeaf,4)</f>
        <v>0</v>
      </c>
      <c r="R11140" s="46" t="b">
        <f>AND(MOD(p2d6Precedence[[#This Row],[leaf]]-56, 32)=0,p2d6Precedence[[#This Row],[leaf]]&gt;=56)</f>
        <v>0</v>
      </c>
      <c r="S11140" s="46" t="b">
        <f>AND(MOD(p2d6Precedence[[#This Row],[leaf]]-52, 32)=0,p2d6Precedence[[#This Row],[leaf]]&gt;=52)</f>
        <v>0</v>
      </c>
      <c r="T11140" s="46" t="b">
        <f>AND(MOD(p2d6Precedence[[#This Row],[leaf]]-50, 32)=0,p2d6Precedence[[#This Row],[leaf]]&gt;=50)</f>
        <v>0</v>
      </c>
      <c r="U11140" s="46" t="b">
        <f>AND(MOD(p2d6Precedence[[#This Row],[leaf]]-28, 16)=0,p2d6Precedence[[#This Row],[leaf]]&gt;=28)</f>
        <v>0</v>
      </c>
      <c r="V11140" s="46" t="b">
        <f>AND(MOD(p2d6Precedence[[#This Row],[leaf]]-26, 16)=0,p2d6Precedence[[#This Row],[leaf]]&gt;=26)</f>
        <v>0</v>
      </c>
      <c r="W11140" s="46" t="b">
        <f>AND(MOD(p2d6Precedence[[#This Row],[leaf]]-25, 16)=0,p2d6Precedence[[#This Row],[leaf]]&gt;=25)</f>
        <v>1</v>
      </c>
      <c r="X11140" s="46" t="b">
        <f>AND(MOD(p2d6Precedence[[#This Row],[leaf]]-14, 8)=0,p2d6Precedence[[#This Row],[leaf]]&gt;=14)</f>
        <v>0</v>
      </c>
      <c r="Y11140" s="46" t="b">
        <f>AND(MOD(p2d6Precedence[[#This Row],[leaf]]-13, 8)=0,p2d6Precedence[[#This Row],[leaf]]&gt;=13)</f>
        <v>0</v>
      </c>
      <c r="Z11140" s="46" t="b">
        <f>AND(MOD(p2d6Precedence[[#This Row],[leaf]]-7, 4)=0,p2d6Precedence[[#This Row],[leaf]]&gt;=7)</f>
        <v>0</v>
      </c>
      <c r="AA11140" s="46">
        <f>COUNTIF(p2d6Precedence[[#This Row],[56%32]:[-7%4]],"TRUE")</f>
        <v>1</v>
      </c>
    </row>
    <row r="11141" spans="1:27" x14ac:dyDescent="0.25">
      <c r="A11141" s="46">
        <v>57</v>
      </c>
      <c r="B11141" s="46">
        <v>56</v>
      </c>
      <c r="C11141" s="46">
        <v>14</v>
      </c>
      <c r="D11141" s="46" t="str">
        <f>DEC2BIN(p2d6Precedence[[#This Row],[predecessor]],6)</f>
        <v>001110</v>
      </c>
      <c r="E11141" s="46">
        <f>_xlfn.MINIFS(p2d6Precedence[pile],p2d6Precedence[leaf],p2d6Precedence[[#This Row],[leaf]])</f>
        <v>4</v>
      </c>
      <c r="F11141" s="46">
        <f>_xlfn.MAXIFS(p2d6Precedence[pile],p2d6Precedence[leaf],p2d6Precedence[[#This Row],[leaf]])</f>
        <v>60</v>
      </c>
      <c r="G11141" s="46">
        <f>_xlfn.MINIFS(p2d6Precedence[pile],p2d6Precedence[leaf],p2d6Precedence[[#This Row],[leaf]],p2d6Precedence[predecessor],p2d6Precedence[[#This Row],[predecessor]])</f>
        <v>48</v>
      </c>
      <c r="H11141" s="46">
        <f>_xlfn.MAXIFS(p2d6Precedence[pile],p2d6Precedence[leaf],p2d6Precedence[[#This Row],[leaf]],p2d6Precedence[predecessor],p2d6Precedence[[#This Row],[predecessor]])</f>
        <v>60</v>
      </c>
      <c r="I11141" s="46">
        <f>COUNTIFS(p2d6Precedence[leaf],p2d6Precedence[[#This Row],[leaf]],p2d6Precedence[predecessor],p2d6Precedence[[#This Row],[predecessor]])</f>
        <v>7</v>
      </c>
      <c r="J11141" s="46">
        <f>(2+p2d6Precedence[[#This Row],[maxPileOfLeafAndPredecessor]]-p2d6Precedence[[#This Row],[minPileOfLeafAndPredecessor]])/p2d6Precedence[[#This Row],[countPileOfLeafAndPredecessor]]</f>
        <v>2</v>
      </c>
      <c r="K1114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1141" s="46">
        <f>VLOOKUP(p2d6Precedence[[#This Row],[leaf]], indexLeaf,3) + (2^(VLOOKUP(p2d6Precedence[[#This Row],[leaf]],indexLeaf,4) + 1) - 2)</f>
        <v>4</v>
      </c>
      <c r="M11141" s="46">
        <f>p2d6Precedence[[#This Row],[minPileOfLeaf]]-p2d6Precedence[[#This Row],[start]]</f>
        <v>0</v>
      </c>
      <c r="N11141" s="46" t="b">
        <f>ISODD(p2d6Precedence[[#This Row],[leaf]])</f>
        <v>1</v>
      </c>
      <c r="O11141" s="46" t="b">
        <f>p2d6Precedence[[#This Row],[leaf]]&gt;32</f>
        <v>1</v>
      </c>
      <c r="P11141" s="46">
        <f>VLOOKUP(p2d6Precedence[[#This Row],[leaf]],indexLeaf,3)</f>
        <v>4</v>
      </c>
      <c r="Q11141" s="46">
        <f>VLOOKUP(p2d6Precedence[[#This Row],[leaf]],indexLeaf,4)</f>
        <v>0</v>
      </c>
      <c r="R11141" s="46" t="b">
        <f>AND(MOD(p2d6Precedence[[#This Row],[leaf]]-56, 32)=0,p2d6Precedence[[#This Row],[leaf]]&gt;=56)</f>
        <v>0</v>
      </c>
      <c r="S11141" s="46" t="b">
        <f>AND(MOD(p2d6Precedence[[#This Row],[leaf]]-52, 32)=0,p2d6Precedence[[#This Row],[leaf]]&gt;=52)</f>
        <v>0</v>
      </c>
      <c r="T11141" s="46" t="b">
        <f>AND(MOD(p2d6Precedence[[#This Row],[leaf]]-50, 32)=0,p2d6Precedence[[#This Row],[leaf]]&gt;=50)</f>
        <v>0</v>
      </c>
      <c r="U11141" s="46" t="b">
        <f>AND(MOD(p2d6Precedence[[#This Row],[leaf]]-28, 16)=0,p2d6Precedence[[#This Row],[leaf]]&gt;=28)</f>
        <v>0</v>
      </c>
      <c r="V11141" s="46" t="b">
        <f>AND(MOD(p2d6Precedence[[#This Row],[leaf]]-26, 16)=0,p2d6Precedence[[#This Row],[leaf]]&gt;=26)</f>
        <v>0</v>
      </c>
      <c r="W11141" s="46" t="b">
        <f>AND(MOD(p2d6Precedence[[#This Row],[leaf]]-25, 16)=0,p2d6Precedence[[#This Row],[leaf]]&gt;=25)</f>
        <v>1</v>
      </c>
      <c r="X11141" s="46" t="b">
        <f>AND(MOD(p2d6Precedence[[#This Row],[leaf]]-14, 8)=0,p2d6Precedence[[#This Row],[leaf]]&gt;=14)</f>
        <v>0</v>
      </c>
      <c r="Y11141" s="46" t="b">
        <f>AND(MOD(p2d6Precedence[[#This Row],[leaf]]-13, 8)=0,p2d6Precedence[[#This Row],[leaf]]&gt;=13)</f>
        <v>0</v>
      </c>
      <c r="Z11141" s="46" t="b">
        <f>AND(MOD(p2d6Precedence[[#This Row],[leaf]]-7, 4)=0,p2d6Precedence[[#This Row],[leaf]]&gt;=7)</f>
        <v>0</v>
      </c>
      <c r="AA11141" s="46">
        <f>COUNTIF(p2d6Precedence[[#This Row],[56%32]:[-7%4]],"TRUE")</f>
        <v>1</v>
      </c>
    </row>
    <row r="11142" spans="1:27" x14ac:dyDescent="0.25">
      <c r="A11142" s="46">
        <v>57</v>
      </c>
      <c r="B11142" s="46">
        <v>58</v>
      </c>
      <c r="C11142" s="46">
        <v>14</v>
      </c>
      <c r="D11142" s="46" t="str">
        <f>DEC2BIN(p2d6Precedence[[#This Row],[predecessor]],6)</f>
        <v>001110</v>
      </c>
      <c r="E11142" s="46">
        <f>_xlfn.MINIFS(p2d6Precedence[pile],p2d6Precedence[leaf],p2d6Precedence[[#This Row],[leaf]])</f>
        <v>4</v>
      </c>
      <c r="F11142" s="46">
        <f>_xlfn.MAXIFS(p2d6Precedence[pile],p2d6Precedence[leaf],p2d6Precedence[[#This Row],[leaf]])</f>
        <v>60</v>
      </c>
      <c r="G11142" s="46">
        <f>_xlfn.MINIFS(p2d6Precedence[pile],p2d6Precedence[leaf],p2d6Precedence[[#This Row],[leaf]],p2d6Precedence[predecessor],p2d6Precedence[[#This Row],[predecessor]])</f>
        <v>48</v>
      </c>
      <c r="H11142" s="46">
        <f>_xlfn.MAXIFS(p2d6Precedence[pile],p2d6Precedence[leaf],p2d6Precedence[[#This Row],[leaf]],p2d6Precedence[predecessor],p2d6Precedence[[#This Row],[predecessor]])</f>
        <v>60</v>
      </c>
      <c r="I11142" s="46">
        <f>COUNTIFS(p2d6Precedence[leaf],p2d6Precedence[[#This Row],[leaf]],p2d6Precedence[predecessor],p2d6Precedence[[#This Row],[predecessor]])</f>
        <v>7</v>
      </c>
      <c r="J11142" s="46">
        <f>(2+p2d6Precedence[[#This Row],[maxPileOfLeafAndPredecessor]]-p2d6Precedence[[#This Row],[minPileOfLeafAndPredecessor]])/p2d6Precedence[[#This Row],[countPileOfLeafAndPredecessor]]</f>
        <v>2</v>
      </c>
      <c r="K1114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1142" s="46">
        <f>VLOOKUP(p2d6Precedence[[#This Row],[leaf]], indexLeaf,3) + (2^(VLOOKUP(p2d6Precedence[[#This Row],[leaf]],indexLeaf,4) + 1) - 2)</f>
        <v>4</v>
      </c>
      <c r="M11142" s="46">
        <f>p2d6Precedence[[#This Row],[minPileOfLeaf]]-p2d6Precedence[[#This Row],[start]]</f>
        <v>0</v>
      </c>
      <c r="N11142" s="46" t="b">
        <f>ISODD(p2d6Precedence[[#This Row],[leaf]])</f>
        <v>1</v>
      </c>
      <c r="O11142" s="46" t="b">
        <f>p2d6Precedence[[#This Row],[leaf]]&gt;32</f>
        <v>1</v>
      </c>
      <c r="P11142" s="46">
        <f>VLOOKUP(p2d6Precedence[[#This Row],[leaf]],indexLeaf,3)</f>
        <v>4</v>
      </c>
      <c r="Q11142" s="46">
        <f>VLOOKUP(p2d6Precedence[[#This Row],[leaf]],indexLeaf,4)</f>
        <v>0</v>
      </c>
      <c r="R11142" s="46" t="b">
        <f>AND(MOD(p2d6Precedence[[#This Row],[leaf]]-56, 32)=0,p2d6Precedence[[#This Row],[leaf]]&gt;=56)</f>
        <v>0</v>
      </c>
      <c r="S11142" s="46" t="b">
        <f>AND(MOD(p2d6Precedence[[#This Row],[leaf]]-52, 32)=0,p2d6Precedence[[#This Row],[leaf]]&gt;=52)</f>
        <v>0</v>
      </c>
      <c r="T11142" s="46" t="b">
        <f>AND(MOD(p2d6Precedence[[#This Row],[leaf]]-50, 32)=0,p2d6Precedence[[#This Row],[leaf]]&gt;=50)</f>
        <v>0</v>
      </c>
      <c r="U11142" s="46" t="b">
        <f>AND(MOD(p2d6Precedence[[#This Row],[leaf]]-28, 16)=0,p2d6Precedence[[#This Row],[leaf]]&gt;=28)</f>
        <v>0</v>
      </c>
      <c r="V11142" s="46" t="b">
        <f>AND(MOD(p2d6Precedence[[#This Row],[leaf]]-26, 16)=0,p2d6Precedence[[#This Row],[leaf]]&gt;=26)</f>
        <v>0</v>
      </c>
      <c r="W11142" s="46" t="b">
        <f>AND(MOD(p2d6Precedence[[#This Row],[leaf]]-25, 16)=0,p2d6Precedence[[#This Row],[leaf]]&gt;=25)</f>
        <v>1</v>
      </c>
      <c r="X11142" s="46" t="b">
        <f>AND(MOD(p2d6Precedence[[#This Row],[leaf]]-14, 8)=0,p2d6Precedence[[#This Row],[leaf]]&gt;=14)</f>
        <v>0</v>
      </c>
      <c r="Y11142" s="46" t="b">
        <f>AND(MOD(p2d6Precedence[[#This Row],[leaf]]-13, 8)=0,p2d6Precedence[[#This Row],[leaf]]&gt;=13)</f>
        <v>0</v>
      </c>
      <c r="Z11142" s="46" t="b">
        <f>AND(MOD(p2d6Precedence[[#This Row],[leaf]]-7, 4)=0,p2d6Precedence[[#This Row],[leaf]]&gt;=7)</f>
        <v>0</v>
      </c>
      <c r="AA11142" s="46">
        <f>COUNTIF(p2d6Precedence[[#This Row],[56%32]:[-7%4]],"TRUE")</f>
        <v>1</v>
      </c>
    </row>
    <row r="11143" spans="1:27" x14ac:dyDescent="0.25">
      <c r="A11143" s="46">
        <v>57</v>
      </c>
      <c r="B11143" s="46">
        <v>60</v>
      </c>
      <c r="C11143" s="46">
        <v>14</v>
      </c>
      <c r="D11143" s="46" t="str">
        <f>DEC2BIN(p2d6Precedence[[#This Row],[predecessor]],6)</f>
        <v>001110</v>
      </c>
      <c r="E11143" s="46">
        <f>_xlfn.MINIFS(p2d6Precedence[pile],p2d6Precedence[leaf],p2d6Precedence[[#This Row],[leaf]])</f>
        <v>4</v>
      </c>
      <c r="F11143" s="46">
        <f>_xlfn.MAXIFS(p2d6Precedence[pile],p2d6Precedence[leaf],p2d6Precedence[[#This Row],[leaf]])</f>
        <v>60</v>
      </c>
      <c r="G11143" s="46">
        <f>_xlfn.MINIFS(p2d6Precedence[pile],p2d6Precedence[leaf],p2d6Precedence[[#This Row],[leaf]],p2d6Precedence[predecessor],p2d6Precedence[[#This Row],[predecessor]])</f>
        <v>48</v>
      </c>
      <c r="H11143" s="46">
        <f>_xlfn.MAXIFS(p2d6Precedence[pile],p2d6Precedence[leaf],p2d6Precedence[[#This Row],[leaf]],p2d6Precedence[predecessor],p2d6Precedence[[#This Row],[predecessor]])</f>
        <v>60</v>
      </c>
      <c r="I11143" s="46">
        <f>COUNTIFS(p2d6Precedence[leaf],p2d6Precedence[[#This Row],[leaf]],p2d6Precedence[predecessor],p2d6Precedence[[#This Row],[predecessor]])</f>
        <v>7</v>
      </c>
      <c r="J11143" s="46">
        <f>(2+p2d6Precedence[[#This Row],[maxPileOfLeafAndPredecessor]]-p2d6Precedence[[#This Row],[minPileOfLeafAndPredecessor]])/p2d6Precedence[[#This Row],[countPileOfLeafAndPredecessor]]</f>
        <v>2</v>
      </c>
      <c r="K1114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1143" s="46">
        <f>VLOOKUP(p2d6Precedence[[#This Row],[leaf]], indexLeaf,3) + (2^(VLOOKUP(p2d6Precedence[[#This Row],[leaf]],indexLeaf,4) + 1) - 2)</f>
        <v>4</v>
      </c>
      <c r="M11143" s="46">
        <f>p2d6Precedence[[#This Row],[minPileOfLeaf]]-p2d6Precedence[[#This Row],[start]]</f>
        <v>0</v>
      </c>
      <c r="N11143" s="46" t="b">
        <f>ISODD(p2d6Precedence[[#This Row],[leaf]])</f>
        <v>1</v>
      </c>
      <c r="O11143" s="46" t="b">
        <f>p2d6Precedence[[#This Row],[leaf]]&gt;32</f>
        <v>1</v>
      </c>
      <c r="P11143" s="46">
        <f>VLOOKUP(p2d6Precedence[[#This Row],[leaf]],indexLeaf,3)</f>
        <v>4</v>
      </c>
      <c r="Q11143" s="46">
        <f>VLOOKUP(p2d6Precedence[[#This Row],[leaf]],indexLeaf,4)</f>
        <v>0</v>
      </c>
      <c r="R11143" s="46" t="b">
        <f>AND(MOD(p2d6Precedence[[#This Row],[leaf]]-56, 32)=0,p2d6Precedence[[#This Row],[leaf]]&gt;=56)</f>
        <v>0</v>
      </c>
      <c r="S11143" s="46" t="b">
        <f>AND(MOD(p2d6Precedence[[#This Row],[leaf]]-52, 32)=0,p2d6Precedence[[#This Row],[leaf]]&gt;=52)</f>
        <v>0</v>
      </c>
      <c r="T11143" s="46" t="b">
        <f>AND(MOD(p2d6Precedence[[#This Row],[leaf]]-50, 32)=0,p2d6Precedence[[#This Row],[leaf]]&gt;=50)</f>
        <v>0</v>
      </c>
      <c r="U11143" s="46" t="b">
        <f>AND(MOD(p2d6Precedence[[#This Row],[leaf]]-28, 16)=0,p2d6Precedence[[#This Row],[leaf]]&gt;=28)</f>
        <v>0</v>
      </c>
      <c r="V11143" s="46" t="b">
        <f>AND(MOD(p2d6Precedence[[#This Row],[leaf]]-26, 16)=0,p2d6Precedence[[#This Row],[leaf]]&gt;=26)</f>
        <v>0</v>
      </c>
      <c r="W11143" s="46" t="b">
        <f>AND(MOD(p2d6Precedence[[#This Row],[leaf]]-25, 16)=0,p2d6Precedence[[#This Row],[leaf]]&gt;=25)</f>
        <v>1</v>
      </c>
      <c r="X11143" s="46" t="b">
        <f>AND(MOD(p2d6Precedence[[#This Row],[leaf]]-14, 8)=0,p2d6Precedence[[#This Row],[leaf]]&gt;=14)</f>
        <v>0</v>
      </c>
      <c r="Y11143" s="46" t="b">
        <f>AND(MOD(p2d6Precedence[[#This Row],[leaf]]-13, 8)=0,p2d6Precedence[[#This Row],[leaf]]&gt;=13)</f>
        <v>0</v>
      </c>
      <c r="Z11143" s="46" t="b">
        <f>AND(MOD(p2d6Precedence[[#This Row],[leaf]]-7, 4)=0,p2d6Precedence[[#This Row],[leaf]]&gt;=7)</f>
        <v>0</v>
      </c>
      <c r="AA11143" s="46">
        <f>COUNTIF(p2d6Precedence[[#This Row],[56%32]:[-7%4]],"TRUE")</f>
        <v>1</v>
      </c>
    </row>
    <row r="11144" spans="1:27" x14ac:dyDescent="0.25">
      <c r="A11144" s="46">
        <v>57</v>
      </c>
      <c r="B11144" s="46">
        <v>48</v>
      </c>
      <c r="C11144" s="46">
        <v>15</v>
      </c>
      <c r="D11144" s="46" t="str">
        <f>DEC2BIN(p2d6Precedence[[#This Row],[predecessor]],6)</f>
        <v>001111</v>
      </c>
      <c r="E11144" s="46">
        <f>_xlfn.MINIFS(p2d6Precedence[pile],p2d6Precedence[leaf],p2d6Precedence[[#This Row],[leaf]])</f>
        <v>4</v>
      </c>
      <c r="F11144" s="46">
        <f>_xlfn.MAXIFS(p2d6Precedence[pile],p2d6Precedence[leaf],p2d6Precedence[[#This Row],[leaf]])</f>
        <v>60</v>
      </c>
      <c r="G11144" s="46">
        <f>_xlfn.MINIFS(p2d6Precedence[pile],p2d6Precedence[leaf],p2d6Precedence[[#This Row],[leaf]],p2d6Precedence[predecessor],p2d6Precedence[[#This Row],[predecessor]])</f>
        <v>48</v>
      </c>
      <c r="H11144" s="46">
        <f>_xlfn.MAXIFS(p2d6Precedence[pile],p2d6Precedence[leaf],p2d6Precedence[[#This Row],[leaf]],p2d6Precedence[predecessor],p2d6Precedence[[#This Row],[predecessor]])</f>
        <v>60</v>
      </c>
      <c r="I11144" s="46">
        <f>COUNTIFS(p2d6Precedence[leaf],p2d6Precedence[[#This Row],[leaf]],p2d6Precedence[predecessor],p2d6Precedence[[#This Row],[predecessor]])</f>
        <v>7</v>
      </c>
      <c r="J11144" s="46">
        <f>(2+p2d6Precedence[[#This Row],[maxPileOfLeafAndPredecessor]]-p2d6Precedence[[#This Row],[minPileOfLeafAndPredecessor]])/p2d6Precedence[[#This Row],[countPileOfLeafAndPredecessor]]</f>
        <v>2</v>
      </c>
      <c r="K1114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1144" s="46">
        <f>VLOOKUP(p2d6Precedence[[#This Row],[leaf]], indexLeaf,3) + (2^(VLOOKUP(p2d6Precedence[[#This Row],[leaf]],indexLeaf,4) + 1) - 2)</f>
        <v>4</v>
      </c>
      <c r="M11144" s="46">
        <f>p2d6Precedence[[#This Row],[minPileOfLeaf]]-p2d6Precedence[[#This Row],[start]]</f>
        <v>0</v>
      </c>
      <c r="N11144" s="46" t="b">
        <f>ISODD(p2d6Precedence[[#This Row],[leaf]])</f>
        <v>1</v>
      </c>
      <c r="O11144" s="46" t="b">
        <f>p2d6Precedence[[#This Row],[leaf]]&gt;32</f>
        <v>1</v>
      </c>
      <c r="P11144" s="46">
        <f>VLOOKUP(p2d6Precedence[[#This Row],[leaf]],indexLeaf,3)</f>
        <v>4</v>
      </c>
      <c r="Q11144" s="46">
        <f>VLOOKUP(p2d6Precedence[[#This Row],[leaf]],indexLeaf,4)</f>
        <v>0</v>
      </c>
      <c r="R11144" s="46" t="b">
        <f>AND(MOD(p2d6Precedence[[#This Row],[leaf]]-56, 32)=0,p2d6Precedence[[#This Row],[leaf]]&gt;=56)</f>
        <v>0</v>
      </c>
      <c r="S11144" s="46" t="b">
        <f>AND(MOD(p2d6Precedence[[#This Row],[leaf]]-52, 32)=0,p2d6Precedence[[#This Row],[leaf]]&gt;=52)</f>
        <v>0</v>
      </c>
      <c r="T11144" s="46" t="b">
        <f>AND(MOD(p2d6Precedence[[#This Row],[leaf]]-50, 32)=0,p2d6Precedence[[#This Row],[leaf]]&gt;=50)</f>
        <v>0</v>
      </c>
      <c r="U11144" s="46" t="b">
        <f>AND(MOD(p2d6Precedence[[#This Row],[leaf]]-28, 16)=0,p2d6Precedence[[#This Row],[leaf]]&gt;=28)</f>
        <v>0</v>
      </c>
      <c r="V11144" s="46" t="b">
        <f>AND(MOD(p2d6Precedence[[#This Row],[leaf]]-26, 16)=0,p2d6Precedence[[#This Row],[leaf]]&gt;=26)</f>
        <v>0</v>
      </c>
      <c r="W11144" s="46" t="b">
        <f>AND(MOD(p2d6Precedence[[#This Row],[leaf]]-25, 16)=0,p2d6Precedence[[#This Row],[leaf]]&gt;=25)</f>
        <v>1</v>
      </c>
      <c r="X11144" s="46" t="b">
        <f>AND(MOD(p2d6Precedence[[#This Row],[leaf]]-14, 8)=0,p2d6Precedence[[#This Row],[leaf]]&gt;=14)</f>
        <v>0</v>
      </c>
      <c r="Y11144" s="46" t="b">
        <f>AND(MOD(p2d6Precedence[[#This Row],[leaf]]-13, 8)=0,p2d6Precedence[[#This Row],[leaf]]&gt;=13)</f>
        <v>0</v>
      </c>
      <c r="Z11144" s="46" t="b">
        <f>AND(MOD(p2d6Precedence[[#This Row],[leaf]]-7, 4)=0,p2d6Precedence[[#This Row],[leaf]]&gt;=7)</f>
        <v>0</v>
      </c>
      <c r="AA11144" s="46">
        <f>COUNTIF(p2d6Precedence[[#This Row],[56%32]:[-7%4]],"TRUE")</f>
        <v>1</v>
      </c>
    </row>
    <row r="11145" spans="1:27" x14ac:dyDescent="0.25">
      <c r="A11145" s="46">
        <v>57</v>
      </c>
      <c r="B11145" s="46">
        <v>50</v>
      </c>
      <c r="C11145" s="46">
        <v>15</v>
      </c>
      <c r="D11145" s="46" t="str">
        <f>DEC2BIN(p2d6Precedence[[#This Row],[predecessor]],6)</f>
        <v>001111</v>
      </c>
      <c r="E11145" s="46">
        <f>_xlfn.MINIFS(p2d6Precedence[pile],p2d6Precedence[leaf],p2d6Precedence[[#This Row],[leaf]])</f>
        <v>4</v>
      </c>
      <c r="F11145" s="46">
        <f>_xlfn.MAXIFS(p2d6Precedence[pile],p2d6Precedence[leaf],p2d6Precedence[[#This Row],[leaf]])</f>
        <v>60</v>
      </c>
      <c r="G11145" s="46">
        <f>_xlfn.MINIFS(p2d6Precedence[pile],p2d6Precedence[leaf],p2d6Precedence[[#This Row],[leaf]],p2d6Precedence[predecessor],p2d6Precedence[[#This Row],[predecessor]])</f>
        <v>48</v>
      </c>
      <c r="H11145" s="46">
        <f>_xlfn.MAXIFS(p2d6Precedence[pile],p2d6Precedence[leaf],p2d6Precedence[[#This Row],[leaf]],p2d6Precedence[predecessor],p2d6Precedence[[#This Row],[predecessor]])</f>
        <v>60</v>
      </c>
      <c r="I11145" s="46">
        <f>COUNTIFS(p2d6Precedence[leaf],p2d6Precedence[[#This Row],[leaf]],p2d6Precedence[predecessor],p2d6Precedence[[#This Row],[predecessor]])</f>
        <v>7</v>
      </c>
      <c r="J11145" s="46">
        <f>(2+p2d6Precedence[[#This Row],[maxPileOfLeafAndPredecessor]]-p2d6Precedence[[#This Row],[minPileOfLeafAndPredecessor]])/p2d6Precedence[[#This Row],[countPileOfLeafAndPredecessor]]</f>
        <v>2</v>
      </c>
      <c r="K1114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1145" s="46">
        <f>VLOOKUP(p2d6Precedence[[#This Row],[leaf]], indexLeaf,3) + (2^(VLOOKUP(p2d6Precedence[[#This Row],[leaf]],indexLeaf,4) + 1) - 2)</f>
        <v>4</v>
      </c>
      <c r="M11145" s="46">
        <f>p2d6Precedence[[#This Row],[minPileOfLeaf]]-p2d6Precedence[[#This Row],[start]]</f>
        <v>0</v>
      </c>
      <c r="N11145" s="46" t="b">
        <f>ISODD(p2d6Precedence[[#This Row],[leaf]])</f>
        <v>1</v>
      </c>
      <c r="O11145" s="46" t="b">
        <f>p2d6Precedence[[#This Row],[leaf]]&gt;32</f>
        <v>1</v>
      </c>
      <c r="P11145" s="46">
        <f>VLOOKUP(p2d6Precedence[[#This Row],[leaf]],indexLeaf,3)</f>
        <v>4</v>
      </c>
      <c r="Q11145" s="46">
        <f>VLOOKUP(p2d6Precedence[[#This Row],[leaf]],indexLeaf,4)</f>
        <v>0</v>
      </c>
      <c r="R11145" s="46" t="b">
        <f>AND(MOD(p2d6Precedence[[#This Row],[leaf]]-56, 32)=0,p2d6Precedence[[#This Row],[leaf]]&gt;=56)</f>
        <v>0</v>
      </c>
      <c r="S11145" s="46" t="b">
        <f>AND(MOD(p2d6Precedence[[#This Row],[leaf]]-52, 32)=0,p2d6Precedence[[#This Row],[leaf]]&gt;=52)</f>
        <v>0</v>
      </c>
      <c r="T11145" s="46" t="b">
        <f>AND(MOD(p2d6Precedence[[#This Row],[leaf]]-50, 32)=0,p2d6Precedence[[#This Row],[leaf]]&gt;=50)</f>
        <v>0</v>
      </c>
      <c r="U11145" s="46" t="b">
        <f>AND(MOD(p2d6Precedence[[#This Row],[leaf]]-28, 16)=0,p2d6Precedence[[#This Row],[leaf]]&gt;=28)</f>
        <v>0</v>
      </c>
      <c r="V11145" s="46" t="b">
        <f>AND(MOD(p2d6Precedence[[#This Row],[leaf]]-26, 16)=0,p2d6Precedence[[#This Row],[leaf]]&gt;=26)</f>
        <v>0</v>
      </c>
      <c r="W11145" s="46" t="b">
        <f>AND(MOD(p2d6Precedence[[#This Row],[leaf]]-25, 16)=0,p2d6Precedence[[#This Row],[leaf]]&gt;=25)</f>
        <v>1</v>
      </c>
      <c r="X11145" s="46" t="b">
        <f>AND(MOD(p2d6Precedence[[#This Row],[leaf]]-14, 8)=0,p2d6Precedence[[#This Row],[leaf]]&gt;=14)</f>
        <v>0</v>
      </c>
      <c r="Y11145" s="46" t="b">
        <f>AND(MOD(p2d6Precedence[[#This Row],[leaf]]-13, 8)=0,p2d6Precedence[[#This Row],[leaf]]&gt;=13)</f>
        <v>0</v>
      </c>
      <c r="Z11145" s="46" t="b">
        <f>AND(MOD(p2d6Precedence[[#This Row],[leaf]]-7, 4)=0,p2d6Precedence[[#This Row],[leaf]]&gt;=7)</f>
        <v>0</v>
      </c>
      <c r="AA11145" s="46">
        <f>COUNTIF(p2d6Precedence[[#This Row],[56%32]:[-7%4]],"TRUE")</f>
        <v>1</v>
      </c>
    </row>
    <row r="11146" spans="1:27" x14ac:dyDescent="0.25">
      <c r="A11146" s="46">
        <v>57</v>
      </c>
      <c r="B11146" s="46">
        <v>52</v>
      </c>
      <c r="C11146" s="46">
        <v>15</v>
      </c>
      <c r="D11146" s="46" t="str">
        <f>DEC2BIN(p2d6Precedence[[#This Row],[predecessor]],6)</f>
        <v>001111</v>
      </c>
      <c r="E11146" s="46">
        <f>_xlfn.MINIFS(p2d6Precedence[pile],p2d6Precedence[leaf],p2d6Precedence[[#This Row],[leaf]])</f>
        <v>4</v>
      </c>
      <c r="F11146" s="46">
        <f>_xlfn.MAXIFS(p2d6Precedence[pile],p2d6Precedence[leaf],p2d6Precedence[[#This Row],[leaf]])</f>
        <v>60</v>
      </c>
      <c r="G11146" s="46">
        <f>_xlfn.MINIFS(p2d6Precedence[pile],p2d6Precedence[leaf],p2d6Precedence[[#This Row],[leaf]],p2d6Precedence[predecessor],p2d6Precedence[[#This Row],[predecessor]])</f>
        <v>48</v>
      </c>
      <c r="H11146" s="46">
        <f>_xlfn.MAXIFS(p2d6Precedence[pile],p2d6Precedence[leaf],p2d6Precedence[[#This Row],[leaf]],p2d6Precedence[predecessor],p2d6Precedence[[#This Row],[predecessor]])</f>
        <v>60</v>
      </c>
      <c r="I11146" s="46">
        <f>COUNTIFS(p2d6Precedence[leaf],p2d6Precedence[[#This Row],[leaf]],p2d6Precedence[predecessor],p2d6Precedence[[#This Row],[predecessor]])</f>
        <v>7</v>
      </c>
      <c r="J11146" s="46">
        <f>(2+p2d6Precedence[[#This Row],[maxPileOfLeafAndPredecessor]]-p2d6Precedence[[#This Row],[minPileOfLeafAndPredecessor]])/p2d6Precedence[[#This Row],[countPileOfLeafAndPredecessor]]</f>
        <v>2</v>
      </c>
      <c r="K1114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1146" s="46">
        <f>VLOOKUP(p2d6Precedence[[#This Row],[leaf]], indexLeaf,3) + (2^(VLOOKUP(p2d6Precedence[[#This Row],[leaf]],indexLeaf,4) + 1) - 2)</f>
        <v>4</v>
      </c>
      <c r="M11146" s="46">
        <f>p2d6Precedence[[#This Row],[minPileOfLeaf]]-p2d6Precedence[[#This Row],[start]]</f>
        <v>0</v>
      </c>
      <c r="N11146" s="46" t="b">
        <f>ISODD(p2d6Precedence[[#This Row],[leaf]])</f>
        <v>1</v>
      </c>
      <c r="O11146" s="46" t="b">
        <f>p2d6Precedence[[#This Row],[leaf]]&gt;32</f>
        <v>1</v>
      </c>
      <c r="P11146" s="46">
        <f>VLOOKUP(p2d6Precedence[[#This Row],[leaf]],indexLeaf,3)</f>
        <v>4</v>
      </c>
      <c r="Q11146" s="46">
        <f>VLOOKUP(p2d6Precedence[[#This Row],[leaf]],indexLeaf,4)</f>
        <v>0</v>
      </c>
      <c r="R11146" s="46" t="b">
        <f>AND(MOD(p2d6Precedence[[#This Row],[leaf]]-56, 32)=0,p2d6Precedence[[#This Row],[leaf]]&gt;=56)</f>
        <v>0</v>
      </c>
      <c r="S11146" s="46" t="b">
        <f>AND(MOD(p2d6Precedence[[#This Row],[leaf]]-52, 32)=0,p2d6Precedence[[#This Row],[leaf]]&gt;=52)</f>
        <v>0</v>
      </c>
      <c r="T11146" s="46" t="b">
        <f>AND(MOD(p2d6Precedence[[#This Row],[leaf]]-50, 32)=0,p2d6Precedence[[#This Row],[leaf]]&gt;=50)</f>
        <v>0</v>
      </c>
      <c r="U11146" s="46" t="b">
        <f>AND(MOD(p2d6Precedence[[#This Row],[leaf]]-28, 16)=0,p2d6Precedence[[#This Row],[leaf]]&gt;=28)</f>
        <v>0</v>
      </c>
      <c r="V11146" s="46" t="b">
        <f>AND(MOD(p2d6Precedence[[#This Row],[leaf]]-26, 16)=0,p2d6Precedence[[#This Row],[leaf]]&gt;=26)</f>
        <v>0</v>
      </c>
      <c r="W11146" s="46" t="b">
        <f>AND(MOD(p2d6Precedence[[#This Row],[leaf]]-25, 16)=0,p2d6Precedence[[#This Row],[leaf]]&gt;=25)</f>
        <v>1</v>
      </c>
      <c r="X11146" s="46" t="b">
        <f>AND(MOD(p2d6Precedence[[#This Row],[leaf]]-14, 8)=0,p2d6Precedence[[#This Row],[leaf]]&gt;=14)</f>
        <v>0</v>
      </c>
      <c r="Y11146" s="46" t="b">
        <f>AND(MOD(p2d6Precedence[[#This Row],[leaf]]-13, 8)=0,p2d6Precedence[[#This Row],[leaf]]&gt;=13)</f>
        <v>0</v>
      </c>
      <c r="Z11146" s="46" t="b">
        <f>AND(MOD(p2d6Precedence[[#This Row],[leaf]]-7, 4)=0,p2d6Precedence[[#This Row],[leaf]]&gt;=7)</f>
        <v>0</v>
      </c>
      <c r="AA11146" s="46">
        <f>COUNTIF(p2d6Precedence[[#This Row],[56%32]:[-7%4]],"TRUE")</f>
        <v>1</v>
      </c>
    </row>
    <row r="11147" spans="1:27" x14ac:dyDescent="0.25">
      <c r="A11147" s="46">
        <v>57</v>
      </c>
      <c r="B11147" s="46">
        <v>54</v>
      </c>
      <c r="C11147" s="46">
        <v>15</v>
      </c>
      <c r="D11147" s="46" t="str">
        <f>DEC2BIN(p2d6Precedence[[#This Row],[predecessor]],6)</f>
        <v>001111</v>
      </c>
      <c r="E11147" s="46">
        <f>_xlfn.MINIFS(p2d6Precedence[pile],p2d6Precedence[leaf],p2d6Precedence[[#This Row],[leaf]])</f>
        <v>4</v>
      </c>
      <c r="F11147" s="46">
        <f>_xlfn.MAXIFS(p2d6Precedence[pile],p2d6Precedence[leaf],p2d6Precedence[[#This Row],[leaf]])</f>
        <v>60</v>
      </c>
      <c r="G11147" s="46">
        <f>_xlfn.MINIFS(p2d6Precedence[pile],p2d6Precedence[leaf],p2d6Precedence[[#This Row],[leaf]],p2d6Precedence[predecessor],p2d6Precedence[[#This Row],[predecessor]])</f>
        <v>48</v>
      </c>
      <c r="H11147" s="46">
        <f>_xlfn.MAXIFS(p2d6Precedence[pile],p2d6Precedence[leaf],p2d6Precedence[[#This Row],[leaf]],p2d6Precedence[predecessor],p2d6Precedence[[#This Row],[predecessor]])</f>
        <v>60</v>
      </c>
      <c r="I11147" s="46">
        <f>COUNTIFS(p2d6Precedence[leaf],p2d6Precedence[[#This Row],[leaf]],p2d6Precedence[predecessor],p2d6Precedence[[#This Row],[predecessor]])</f>
        <v>7</v>
      </c>
      <c r="J11147" s="46">
        <f>(2+p2d6Precedence[[#This Row],[maxPileOfLeafAndPredecessor]]-p2d6Precedence[[#This Row],[minPileOfLeafAndPredecessor]])/p2d6Precedence[[#This Row],[countPileOfLeafAndPredecessor]]</f>
        <v>2</v>
      </c>
      <c r="K1114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1147" s="46">
        <f>VLOOKUP(p2d6Precedence[[#This Row],[leaf]], indexLeaf,3) + (2^(VLOOKUP(p2d6Precedence[[#This Row],[leaf]],indexLeaf,4) + 1) - 2)</f>
        <v>4</v>
      </c>
      <c r="M11147" s="46">
        <f>p2d6Precedence[[#This Row],[minPileOfLeaf]]-p2d6Precedence[[#This Row],[start]]</f>
        <v>0</v>
      </c>
      <c r="N11147" s="46" t="b">
        <f>ISODD(p2d6Precedence[[#This Row],[leaf]])</f>
        <v>1</v>
      </c>
      <c r="O11147" s="46" t="b">
        <f>p2d6Precedence[[#This Row],[leaf]]&gt;32</f>
        <v>1</v>
      </c>
      <c r="P11147" s="46">
        <f>VLOOKUP(p2d6Precedence[[#This Row],[leaf]],indexLeaf,3)</f>
        <v>4</v>
      </c>
      <c r="Q11147" s="46">
        <f>VLOOKUP(p2d6Precedence[[#This Row],[leaf]],indexLeaf,4)</f>
        <v>0</v>
      </c>
      <c r="R11147" s="46" t="b">
        <f>AND(MOD(p2d6Precedence[[#This Row],[leaf]]-56, 32)=0,p2d6Precedence[[#This Row],[leaf]]&gt;=56)</f>
        <v>0</v>
      </c>
      <c r="S11147" s="46" t="b">
        <f>AND(MOD(p2d6Precedence[[#This Row],[leaf]]-52, 32)=0,p2d6Precedence[[#This Row],[leaf]]&gt;=52)</f>
        <v>0</v>
      </c>
      <c r="T11147" s="46" t="b">
        <f>AND(MOD(p2d6Precedence[[#This Row],[leaf]]-50, 32)=0,p2d6Precedence[[#This Row],[leaf]]&gt;=50)</f>
        <v>0</v>
      </c>
      <c r="U11147" s="46" t="b">
        <f>AND(MOD(p2d6Precedence[[#This Row],[leaf]]-28, 16)=0,p2d6Precedence[[#This Row],[leaf]]&gt;=28)</f>
        <v>0</v>
      </c>
      <c r="V11147" s="46" t="b">
        <f>AND(MOD(p2d6Precedence[[#This Row],[leaf]]-26, 16)=0,p2d6Precedence[[#This Row],[leaf]]&gt;=26)</f>
        <v>0</v>
      </c>
      <c r="W11147" s="46" t="b">
        <f>AND(MOD(p2d6Precedence[[#This Row],[leaf]]-25, 16)=0,p2d6Precedence[[#This Row],[leaf]]&gt;=25)</f>
        <v>1</v>
      </c>
      <c r="X11147" s="46" t="b">
        <f>AND(MOD(p2d6Precedence[[#This Row],[leaf]]-14, 8)=0,p2d6Precedence[[#This Row],[leaf]]&gt;=14)</f>
        <v>0</v>
      </c>
      <c r="Y11147" s="46" t="b">
        <f>AND(MOD(p2d6Precedence[[#This Row],[leaf]]-13, 8)=0,p2d6Precedence[[#This Row],[leaf]]&gt;=13)</f>
        <v>0</v>
      </c>
      <c r="Z11147" s="46" t="b">
        <f>AND(MOD(p2d6Precedence[[#This Row],[leaf]]-7, 4)=0,p2d6Precedence[[#This Row],[leaf]]&gt;=7)</f>
        <v>0</v>
      </c>
      <c r="AA11147" s="46">
        <f>COUNTIF(p2d6Precedence[[#This Row],[56%32]:[-7%4]],"TRUE")</f>
        <v>1</v>
      </c>
    </row>
    <row r="11148" spans="1:27" x14ac:dyDescent="0.25">
      <c r="A11148" s="46">
        <v>57</v>
      </c>
      <c r="B11148" s="46">
        <v>56</v>
      </c>
      <c r="C11148" s="46">
        <v>15</v>
      </c>
      <c r="D11148" s="46" t="str">
        <f>DEC2BIN(p2d6Precedence[[#This Row],[predecessor]],6)</f>
        <v>001111</v>
      </c>
      <c r="E11148" s="46">
        <f>_xlfn.MINIFS(p2d6Precedence[pile],p2d6Precedence[leaf],p2d6Precedence[[#This Row],[leaf]])</f>
        <v>4</v>
      </c>
      <c r="F11148" s="46">
        <f>_xlfn.MAXIFS(p2d6Precedence[pile],p2d6Precedence[leaf],p2d6Precedence[[#This Row],[leaf]])</f>
        <v>60</v>
      </c>
      <c r="G11148" s="46">
        <f>_xlfn.MINIFS(p2d6Precedence[pile],p2d6Precedence[leaf],p2d6Precedence[[#This Row],[leaf]],p2d6Precedence[predecessor],p2d6Precedence[[#This Row],[predecessor]])</f>
        <v>48</v>
      </c>
      <c r="H11148" s="46">
        <f>_xlfn.MAXIFS(p2d6Precedence[pile],p2d6Precedence[leaf],p2d6Precedence[[#This Row],[leaf]],p2d6Precedence[predecessor],p2d6Precedence[[#This Row],[predecessor]])</f>
        <v>60</v>
      </c>
      <c r="I11148" s="46">
        <f>COUNTIFS(p2d6Precedence[leaf],p2d6Precedence[[#This Row],[leaf]],p2d6Precedence[predecessor],p2d6Precedence[[#This Row],[predecessor]])</f>
        <v>7</v>
      </c>
      <c r="J11148" s="46">
        <f>(2+p2d6Precedence[[#This Row],[maxPileOfLeafAndPredecessor]]-p2d6Precedence[[#This Row],[minPileOfLeafAndPredecessor]])/p2d6Precedence[[#This Row],[countPileOfLeafAndPredecessor]]</f>
        <v>2</v>
      </c>
      <c r="K1114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1148" s="46">
        <f>VLOOKUP(p2d6Precedence[[#This Row],[leaf]], indexLeaf,3) + (2^(VLOOKUP(p2d6Precedence[[#This Row],[leaf]],indexLeaf,4) + 1) - 2)</f>
        <v>4</v>
      </c>
      <c r="M11148" s="46">
        <f>p2d6Precedence[[#This Row],[minPileOfLeaf]]-p2d6Precedence[[#This Row],[start]]</f>
        <v>0</v>
      </c>
      <c r="N11148" s="46" t="b">
        <f>ISODD(p2d6Precedence[[#This Row],[leaf]])</f>
        <v>1</v>
      </c>
      <c r="O11148" s="46" t="b">
        <f>p2d6Precedence[[#This Row],[leaf]]&gt;32</f>
        <v>1</v>
      </c>
      <c r="P11148" s="46">
        <f>VLOOKUP(p2d6Precedence[[#This Row],[leaf]],indexLeaf,3)</f>
        <v>4</v>
      </c>
      <c r="Q11148" s="46">
        <f>VLOOKUP(p2d6Precedence[[#This Row],[leaf]],indexLeaf,4)</f>
        <v>0</v>
      </c>
      <c r="R11148" s="46" t="b">
        <f>AND(MOD(p2d6Precedence[[#This Row],[leaf]]-56, 32)=0,p2d6Precedence[[#This Row],[leaf]]&gt;=56)</f>
        <v>0</v>
      </c>
      <c r="S11148" s="46" t="b">
        <f>AND(MOD(p2d6Precedence[[#This Row],[leaf]]-52, 32)=0,p2d6Precedence[[#This Row],[leaf]]&gt;=52)</f>
        <v>0</v>
      </c>
      <c r="T11148" s="46" t="b">
        <f>AND(MOD(p2d6Precedence[[#This Row],[leaf]]-50, 32)=0,p2d6Precedence[[#This Row],[leaf]]&gt;=50)</f>
        <v>0</v>
      </c>
      <c r="U11148" s="46" t="b">
        <f>AND(MOD(p2d6Precedence[[#This Row],[leaf]]-28, 16)=0,p2d6Precedence[[#This Row],[leaf]]&gt;=28)</f>
        <v>0</v>
      </c>
      <c r="V11148" s="46" t="b">
        <f>AND(MOD(p2d6Precedence[[#This Row],[leaf]]-26, 16)=0,p2d6Precedence[[#This Row],[leaf]]&gt;=26)</f>
        <v>0</v>
      </c>
      <c r="W11148" s="46" t="b">
        <f>AND(MOD(p2d6Precedence[[#This Row],[leaf]]-25, 16)=0,p2d6Precedence[[#This Row],[leaf]]&gt;=25)</f>
        <v>1</v>
      </c>
      <c r="X11148" s="46" t="b">
        <f>AND(MOD(p2d6Precedence[[#This Row],[leaf]]-14, 8)=0,p2d6Precedence[[#This Row],[leaf]]&gt;=14)</f>
        <v>0</v>
      </c>
      <c r="Y11148" s="46" t="b">
        <f>AND(MOD(p2d6Precedence[[#This Row],[leaf]]-13, 8)=0,p2d6Precedence[[#This Row],[leaf]]&gt;=13)</f>
        <v>0</v>
      </c>
      <c r="Z11148" s="46" t="b">
        <f>AND(MOD(p2d6Precedence[[#This Row],[leaf]]-7, 4)=0,p2d6Precedence[[#This Row],[leaf]]&gt;=7)</f>
        <v>0</v>
      </c>
      <c r="AA11148" s="46">
        <f>COUNTIF(p2d6Precedence[[#This Row],[56%32]:[-7%4]],"TRUE")</f>
        <v>1</v>
      </c>
    </row>
    <row r="11149" spans="1:27" x14ac:dyDescent="0.25">
      <c r="A11149" s="46">
        <v>57</v>
      </c>
      <c r="B11149" s="46">
        <v>58</v>
      </c>
      <c r="C11149" s="46">
        <v>15</v>
      </c>
      <c r="D11149" s="46" t="str">
        <f>DEC2BIN(p2d6Precedence[[#This Row],[predecessor]],6)</f>
        <v>001111</v>
      </c>
      <c r="E11149" s="46">
        <f>_xlfn.MINIFS(p2d6Precedence[pile],p2d6Precedence[leaf],p2d6Precedence[[#This Row],[leaf]])</f>
        <v>4</v>
      </c>
      <c r="F11149" s="46">
        <f>_xlfn.MAXIFS(p2d6Precedence[pile],p2d6Precedence[leaf],p2d6Precedence[[#This Row],[leaf]])</f>
        <v>60</v>
      </c>
      <c r="G11149" s="46">
        <f>_xlfn.MINIFS(p2d6Precedence[pile],p2d6Precedence[leaf],p2d6Precedence[[#This Row],[leaf]],p2d6Precedence[predecessor],p2d6Precedence[[#This Row],[predecessor]])</f>
        <v>48</v>
      </c>
      <c r="H11149" s="46">
        <f>_xlfn.MAXIFS(p2d6Precedence[pile],p2d6Precedence[leaf],p2d6Precedence[[#This Row],[leaf]],p2d6Precedence[predecessor],p2d6Precedence[[#This Row],[predecessor]])</f>
        <v>60</v>
      </c>
      <c r="I11149" s="46">
        <f>COUNTIFS(p2d6Precedence[leaf],p2d6Precedence[[#This Row],[leaf]],p2d6Precedence[predecessor],p2d6Precedence[[#This Row],[predecessor]])</f>
        <v>7</v>
      </c>
      <c r="J11149" s="46">
        <f>(2+p2d6Precedence[[#This Row],[maxPileOfLeafAndPredecessor]]-p2d6Precedence[[#This Row],[minPileOfLeafAndPredecessor]])/p2d6Precedence[[#This Row],[countPileOfLeafAndPredecessor]]</f>
        <v>2</v>
      </c>
      <c r="K1114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1149" s="46">
        <f>VLOOKUP(p2d6Precedence[[#This Row],[leaf]], indexLeaf,3) + (2^(VLOOKUP(p2d6Precedence[[#This Row],[leaf]],indexLeaf,4) + 1) - 2)</f>
        <v>4</v>
      </c>
      <c r="M11149" s="46">
        <f>p2d6Precedence[[#This Row],[minPileOfLeaf]]-p2d6Precedence[[#This Row],[start]]</f>
        <v>0</v>
      </c>
      <c r="N11149" s="46" t="b">
        <f>ISODD(p2d6Precedence[[#This Row],[leaf]])</f>
        <v>1</v>
      </c>
      <c r="O11149" s="46" t="b">
        <f>p2d6Precedence[[#This Row],[leaf]]&gt;32</f>
        <v>1</v>
      </c>
      <c r="P11149" s="46">
        <f>VLOOKUP(p2d6Precedence[[#This Row],[leaf]],indexLeaf,3)</f>
        <v>4</v>
      </c>
      <c r="Q11149" s="46">
        <f>VLOOKUP(p2d6Precedence[[#This Row],[leaf]],indexLeaf,4)</f>
        <v>0</v>
      </c>
      <c r="R11149" s="46" t="b">
        <f>AND(MOD(p2d6Precedence[[#This Row],[leaf]]-56, 32)=0,p2d6Precedence[[#This Row],[leaf]]&gt;=56)</f>
        <v>0</v>
      </c>
      <c r="S11149" s="46" t="b">
        <f>AND(MOD(p2d6Precedence[[#This Row],[leaf]]-52, 32)=0,p2d6Precedence[[#This Row],[leaf]]&gt;=52)</f>
        <v>0</v>
      </c>
      <c r="T11149" s="46" t="b">
        <f>AND(MOD(p2d6Precedence[[#This Row],[leaf]]-50, 32)=0,p2d6Precedence[[#This Row],[leaf]]&gt;=50)</f>
        <v>0</v>
      </c>
      <c r="U11149" s="46" t="b">
        <f>AND(MOD(p2d6Precedence[[#This Row],[leaf]]-28, 16)=0,p2d6Precedence[[#This Row],[leaf]]&gt;=28)</f>
        <v>0</v>
      </c>
      <c r="V11149" s="46" t="b">
        <f>AND(MOD(p2d6Precedence[[#This Row],[leaf]]-26, 16)=0,p2d6Precedence[[#This Row],[leaf]]&gt;=26)</f>
        <v>0</v>
      </c>
      <c r="W11149" s="46" t="b">
        <f>AND(MOD(p2d6Precedence[[#This Row],[leaf]]-25, 16)=0,p2d6Precedence[[#This Row],[leaf]]&gt;=25)</f>
        <v>1</v>
      </c>
      <c r="X11149" s="46" t="b">
        <f>AND(MOD(p2d6Precedence[[#This Row],[leaf]]-14, 8)=0,p2d6Precedence[[#This Row],[leaf]]&gt;=14)</f>
        <v>0</v>
      </c>
      <c r="Y11149" s="46" t="b">
        <f>AND(MOD(p2d6Precedence[[#This Row],[leaf]]-13, 8)=0,p2d6Precedence[[#This Row],[leaf]]&gt;=13)</f>
        <v>0</v>
      </c>
      <c r="Z11149" s="46" t="b">
        <f>AND(MOD(p2d6Precedence[[#This Row],[leaf]]-7, 4)=0,p2d6Precedence[[#This Row],[leaf]]&gt;=7)</f>
        <v>0</v>
      </c>
      <c r="AA11149" s="46">
        <f>COUNTIF(p2d6Precedence[[#This Row],[56%32]:[-7%4]],"TRUE")</f>
        <v>1</v>
      </c>
    </row>
    <row r="11150" spans="1:27" x14ac:dyDescent="0.25">
      <c r="A11150" s="46">
        <v>57</v>
      </c>
      <c r="B11150" s="46">
        <v>60</v>
      </c>
      <c r="C11150" s="46">
        <v>15</v>
      </c>
      <c r="D11150" s="46" t="str">
        <f>DEC2BIN(p2d6Precedence[[#This Row],[predecessor]],6)</f>
        <v>001111</v>
      </c>
      <c r="E11150" s="46">
        <f>_xlfn.MINIFS(p2d6Precedence[pile],p2d6Precedence[leaf],p2d6Precedence[[#This Row],[leaf]])</f>
        <v>4</v>
      </c>
      <c r="F11150" s="46">
        <f>_xlfn.MAXIFS(p2d6Precedence[pile],p2d6Precedence[leaf],p2d6Precedence[[#This Row],[leaf]])</f>
        <v>60</v>
      </c>
      <c r="G11150" s="46">
        <f>_xlfn.MINIFS(p2d6Precedence[pile],p2d6Precedence[leaf],p2d6Precedence[[#This Row],[leaf]],p2d6Precedence[predecessor],p2d6Precedence[[#This Row],[predecessor]])</f>
        <v>48</v>
      </c>
      <c r="H11150" s="46">
        <f>_xlfn.MAXIFS(p2d6Precedence[pile],p2d6Precedence[leaf],p2d6Precedence[[#This Row],[leaf]],p2d6Precedence[predecessor],p2d6Precedence[[#This Row],[predecessor]])</f>
        <v>60</v>
      </c>
      <c r="I11150" s="46">
        <f>COUNTIFS(p2d6Precedence[leaf],p2d6Precedence[[#This Row],[leaf]],p2d6Precedence[predecessor],p2d6Precedence[[#This Row],[predecessor]])</f>
        <v>7</v>
      </c>
      <c r="J11150" s="46">
        <f>(2+p2d6Precedence[[#This Row],[maxPileOfLeafAndPredecessor]]-p2d6Precedence[[#This Row],[minPileOfLeafAndPredecessor]])/p2d6Precedence[[#This Row],[countPileOfLeafAndPredecessor]]</f>
        <v>2</v>
      </c>
      <c r="K1115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1150" s="46">
        <f>VLOOKUP(p2d6Precedence[[#This Row],[leaf]], indexLeaf,3) + (2^(VLOOKUP(p2d6Precedence[[#This Row],[leaf]],indexLeaf,4) + 1) - 2)</f>
        <v>4</v>
      </c>
      <c r="M11150" s="46">
        <f>p2d6Precedence[[#This Row],[minPileOfLeaf]]-p2d6Precedence[[#This Row],[start]]</f>
        <v>0</v>
      </c>
      <c r="N11150" s="46" t="b">
        <f>ISODD(p2d6Precedence[[#This Row],[leaf]])</f>
        <v>1</v>
      </c>
      <c r="O11150" s="46" t="b">
        <f>p2d6Precedence[[#This Row],[leaf]]&gt;32</f>
        <v>1</v>
      </c>
      <c r="P11150" s="46">
        <f>VLOOKUP(p2d6Precedence[[#This Row],[leaf]],indexLeaf,3)</f>
        <v>4</v>
      </c>
      <c r="Q11150" s="46">
        <f>VLOOKUP(p2d6Precedence[[#This Row],[leaf]],indexLeaf,4)</f>
        <v>0</v>
      </c>
      <c r="R11150" s="46" t="b">
        <f>AND(MOD(p2d6Precedence[[#This Row],[leaf]]-56, 32)=0,p2d6Precedence[[#This Row],[leaf]]&gt;=56)</f>
        <v>0</v>
      </c>
      <c r="S11150" s="46" t="b">
        <f>AND(MOD(p2d6Precedence[[#This Row],[leaf]]-52, 32)=0,p2d6Precedence[[#This Row],[leaf]]&gt;=52)</f>
        <v>0</v>
      </c>
      <c r="T11150" s="46" t="b">
        <f>AND(MOD(p2d6Precedence[[#This Row],[leaf]]-50, 32)=0,p2d6Precedence[[#This Row],[leaf]]&gt;=50)</f>
        <v>0</v>
      </c>
      <c r="U11150" s="46" t="b">
        <f>AND(MOD(p2d6Precedence[[#This Row],[leaf]]-28, 16)=0,p2d6Precedence[[#This Row],[leaf]]&gt;=28)</f>
        <v>0</v>
      </c>
      <c r="V11150" s="46" t="b">
        <f>AND(MOD(p2d6Precedence[[#This Row],[leaf]]-26, 16)=0,p2d6Precedence[[#This Row],[leaf]]&gt;=26)</f>
        <v>0</v>
      </c>
      <c r="W11150" s="46" t="b">
        <f>AND(MOD(p2d6Precedence[[#This Row],[leaf]]-25, 16)=0,p2d6Precedence[[#This Row],[leaf]]&gt;=25)</f>
        <v>1</v>
      </c>
      <c r="X11150" s="46" t="b">
        <f>AND(MOD(p2d6Precedence[[#This Row],[leaf]]-14, 8)=0,p2d6Precedence[[#This Row],[leaf]]&gt;=14)</f>
        <v>0</v>
      </c>
      <c r="Y11150" s="46" t="b">
        <f>AND(MOD(p2d6Precedence[[#This Row],[leaf]]-13, 8)=0,p2d6Precedence[[#This Row],[leaf]]&gt;=13)</f>
        <v>0</v>
      </c>
      <c r="Z11150" s="46" t="b">
        <f>AND(MOD(p2d6Precedence[[#This Row],[leaf]]-7, 4)=0,p2d6Precedence[[#This Row],[leaf]]&gt;=7)</f>
        <v>0</v>
      </c>
      <c r="AA11150" s="46">
        <f>COUNTIF(p2d6Precedence[[#This Row],[56%32]:[-7%4]],"TRUE")</f>
        <v>1</v>
      </c>
    </row>
    <row r="11151" spans="1:27" x14ac:dyDescent="0.25">
      <c r="A11151" s="46">
        <v>57</v>
      </c>
      <c r="B11151" s="46">
        <v>52</v>
      </c>
      <c r="C11151" s="46">
        <v>10</v>
      </c>
      <c r="D11151" s="46" t="str">
        <f>DEC2BIN(p2d6Precedence[[#This Row],[predecessor]],6)</f>
        <v>001010</v>
      </c>
      <c r="E11151" s="46">
        <f>_xlfn.MINIFS(p2d6Precedence[pile],p2d6Precedence[leaf],p2d6Precedence[[#This Row],[leaf]])</f>
        <v>4</v>
      </c>
      <c r="F11151" s="46">
        <f>_xlfn.MAXIFS(p2d6Precedence[pile],p2d6Precedence[leaf],p2d6Precedence[[#This Row],[leaf]])</f>
        <v>60</v>
      </c>
      <c r="G11151" s="46">
        <f>_xlfn.MINIFS(p2d6Precedence[pile],p2d6Precedence[leaf],p2d6Precedence[[#This Row],[leaf]],p2d6Precedence[predecessor],p2d6Precedence[[#This Row],[predecessor]])</f>
        <v>52</v>
      </c>
      <c r="H11151" s="46">
        <f>_xlfn.MAXIFS(p2d6Precedence[pile],p2d6Precedence[leaf],p2d6Precedence[[#This Row],[leaf]],p2d6Precedence[predecessor],p2d6Precedence[[#This Row],[predecessor]])</f>
        <v>60</v>
      </c>
      <c r="I11151" s="46">
        <f>COUNTIFS(p2d6Precedence[leaf],p2d6Precedence[[#This Row],[leaf]],p2d6Precedence[predecessor],p2d6Precedence[[#This Row],[predecessor]])</f>
        <v>5</v>
      </c>
      <c r="J11151" s="46">
        <f>(2+p2d6Precedence[[#This Row],[maxPileOfLeafAndPredecessor]]-p2d6Precedence[[#This Row],[minPileOfLeafAndPredecessor]])/p2d6Precedence[[#This Row],[countPileOfLeafAndPredecessor]]</f>
        <v>2</v>
      </c>
      <c r="K1115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1151" s="46">
        <f>VLOOKUP(p2d6Precedence[[#This Row],[leaf]], indexLeaf,3) + (2^(VLOOKUP(p2d6Precedence[[#This Row],[leaf]],indexLeaf,4) + 1) - 2)</f>
        <v>4</v>
      </c>
      <c r="M11151" s="46">
        <f>p2d6Precedence[[#This Row],[minPileOfLeaf]]-p2d6Precedence[[#This Row],[start]]</f>
        <v>0</v>
      </c>
      <c r="N11151" s="46" t="b">
        <f>ISODD(p2d6Precedence[[#This Row],[leaf]])</f>
        <v>1</v>
      </c>
      <c r="O11151" s="46" t="b">
        <f>p2d6Precedence[[#This Row],[leaf]]&gt;32</f>
        <v>1</v>
      </c>
      <c r="P11151" s="46">
        <f>VLOOKUP(p2d6Precedence[[#This Row],[leaf]],indexLeaf,3)</f>
        <v>4</v>
      </c>
      <c r="Q11151" s="46">
        <f>VLOOKUP(p2d6Precedence[[#This Row],[leaf]],indexLeaf,4)</f>
        <v>0</v>
      </c>
      <c r="R11151" s="46" t="b">
        <f>AND(MOD(p2d6Precedence[[#This Row],[leaf]]-56, 32)=0,p2d6Precedence[[#This Row],[leaf]]&gt;=56)</f>
        <v>0</v>
      </c>
      <c r="S11151" s="46" t="b">
        <f>AND(MOD(p2d6Precedence[[#This Row],[leaf]]-52, 32)=0,p2d6Precedence[[#This Row],[leaf]]&gt;=52)</f>
        <v>0</v>
      </c>
      <c r="T11151" s="46" t="b">
        <f>AND(MOD(p2d6Precedence[[#This Row],[leaf]]-50, 32)=0,p2d6Precedence[[#This Row],[leaf]]&gt;=50)</f>
        <v>0</v>
      </c>
      <c r="U11151" s="46" t="b">
        <f>AND(MOD(p2d6Precedence[[#This Row],[leaf]]-28, 16)=0,p2d6Precedence[[#This Row],[leaf]]&gt;=28)</f>
        <v>0</v>
      </c>
      <c r="V11151" s="46" t="b">
        <f>AND(MOD(p2d6Precedence[[#This Row],[leaf]]-26, 16)=0,p2d6Precedence[[#This Row],[leaf]]&gt;=26)</f>
        <v>0</v>
      </c>
      <c r="W11151" s="46" t="b">
        <f>AND(MOD(p2d6Precedence[[#This Row],[leaf]]-25, 16)=0,p2d6Precedence[[#This Row],[leaf]]&gt;=25)</f>
        <v>1</v>
      </c>
      <c r="X11151" s="46" t="b">
        <f>AND(MOD(p2d6Precedence[[#This Row],[leaf]]-14, 8)=0,p2d6Precedence[[#This Row],[leaf]]&gt;=14)</f>
        <v>0</v>
      </c>
      <c r="Y11151" s="46" t="b">
        <f>AND(MOD(p2d6Precedence[[#This Row],[leaf]]-13, 8)=0,p2d6Precedence[[#This Row],[leaf]]&gt;=13)</f>
        <v>0</v>
      </c>
      <c r="Z11151" s="46" t="b">
        <f>AND(MOD(p2d6Precedence[[#This Row],[leaf]]-7, 4)=0,p2d6Precedence[[#This Row],[leaf]]&gt;=7)</f>
        <v>0</v>
      </c>
      <c r="AA11151" s="46">
        <f>COUNTIF(p2d6Precedence[[#This Row],[56%32]:[-7%4]],"TRUE")</f>
        <v>1</v>
      </c>
    </row>
    <row r="11152" spans="1:27" x14ac:dyDescent="0.25">
      <c r="A11152" s="46">
        <v>57</v>
      </c>
      <c r="B11152" s="46">
        <v>54</v>
      </c>
      <c r="C11152" s="46">
        <v>10</v>
      </c>
      <c r="D11152" s="46" t="str">
        <f>DEC2BIN(p2d6Precedence[[#This Row],[predecessor]],6)</f>
        <v>001010</v>
      </c>
      <c r="E11152" s="46">
        <f>_xlfn.MINIFS(p2d6Precedence[pile],p2d6Precedence[leaf],p2d6Precedence[[#This Row],[leaf]])</f>
        <v>4</v>
      </c>
      <c r="F11152" s="46">
        <f>_xlfn.MAXIFS(p2d6Precedence[pile],p2d6Precedence[leaf],p2d6Precedence[[#This Row],[leaf]])</f>
        <v>60</v>
      </c>
      <c r="G11152" s="46">
        <f>_xlfn.MINIFS(p2d6Precedence[pile],p2d6Precedence[leaf],p2d6Precedence[[#This Row],[leaf]],p2d6Precedence[predecessor],p2d6Precedence[[#This Row],[predecessor]])</f>
        <v>52</v>
      </c>
      <c r="H11152" s="46">
        <f>_xlfn.MAXIFS(p2d6Precedence[pile],p2d6Precedence[leaf],p2d6Precedence[[#This Row],[leaf]],p2d6Precedence[predecessor],p2d6Precedence[[#This Row],[predecessor]])</f>
        <v>60</v>
      </c>
      <c r="I11152" s="46">
        <f>COUNTIFS(p2d6Precedence[leaf],p2d6Precedence[[#This Row],[leaf]],p2d6Precedence[predecessor],p2d6Precedence[[#This Row],[predecessor]])</f>
        <v>5</v>
      </c>
      <c r="J11152" s="46">
        <f>(2+p2d6Precedence[[#This Row],[maxPileOfLeafAndPredecessor]]-p2d6Precedence[[#This Row],[minPileOfLeafAndPredecessor]])/p2d6Precedence[[#This Row],[countPileOfLeafAndPredecessor]]</f>
        <v>2</v>
      </c>
      <c r="K1115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1152" s="46">
        <f>VLOOKUP(p2d6Precedence[[#This Row],[leaf]], indexLeaf,3) + (2^(VLOOKUP(p2d6Precedence[[#This Row],[leaf]],indexLeaf,4) + 1) - 2)</f>
        <v>4</v>
      </c>
      <c r="M11152" s="46">
        <f>p2d6Precedence[[#This Row],[minPileOfLeaf]]-p2d6Precedence[[#This Row],[start]]</f>
        <v>0</v>
      </c>
      <c r="N11152" s="46" t="b">
        <f>ISODD(p2d6Precedence[[#This Row],[leaf]])</f>
        <v>1</v>
      </c>
      <c r="O11152" s="46" t="b">
        <f>p2d6Precedence[[#This Row],[leaf]]&gt;32</f>
        <v>1</v>
      </c>
      <c r="P11152" s="46">
        <f>VLOOKUP(p2d6Precedence[[#This Row],[leaf]],indexLeaf,3)</f>
        <v>4</v>
      </c>
      <c r="Q11152" s="46">
        <f>VLOOKUP(p2d6Precedence[[#This Row],[leaf]],indexLeaf,4)</f>
        <v>0</v>
      </c>
      <c r="R11152" s="46" t="b">
        <f>AND(MOD(p2d6Precedence[[#This Row],[leaf]]-56, 32)=0,p2d6Precedence[[#This Row],[leaf]]&gt;=56)</f>
        <v>0</v>
      </c>
      <c r="S11152" s="46" t="b">
        <f>AND(MOD(p2d6Precedence[[#This Row],[leaf]]-52, 32)=0,p2d6Precedence[[#This Row],[leaf]]&gt;=52)</f>
        <v>0</v>
      </c>
      <c r="T11152" s="46" t="b">
        <f>AND(MOD(p2d6Precedence[[#This Row],[leaf]]-50, 32)=0,p2d6Precedence[[#This Row],[leaf]]&gt;=50)</f>
        <v>0</v>
      </c>
      <c r="U11152" s="46" t="b">
        <f>AND(MOD(p2d6Precedence[[#This Row],[leaf]]-28, 16)=0,p2d6Precedence[[#This Row],[leaf]]&gt;=28)</f>
        <v>0</v>
      </c>
      <c r="V11152" s="46" t="b">
        <f>AND(MOD(p2d6Precedence[[#This Row],[leaf]]-26, 16)=0,p2d6Precedence[[#This Row],[leaf]]&gt;=26)</f>
        <v>0</v>
      </c>
      <c r="W11152" s="46" t="b">
        <f>AND(MOD(p2d6Precedence[[#This Row],[leaf]]-25, 16)=0,p2d6Precedence[[#This Row],[leaf]]&gt;=25)</f>
        <v>1</v>
      </c>
      <c r="X11152" s="46" t="b">
        <f>AND(MOD(p2d6Precedence[[#This Row],[leaf]]-14, 8)=0,p2d6Precedence[[#This Row],[leaf]]&gt;=14)</f>
        <v>0</v>
      </c>
      <c r="Y11152" s="46" t="b">
        <f>AND(MOD(p2d6Precedence[[#This Row],[leaf]]-13, 8)=0,p2d6Precedence[[#This Row],[leaf]]&gt;=13)</f>
        <v>0</v>
      </c>
      <c r="Z11152" s="46" t="b">
        <f>AND(MOD(p2d6Precedence[[#This Row],[leaf]]-7, 4)=0,p2d6Precedence[[#This Row],[leaf]]&gt;=7)</f>
        <v>0</v>
      </c>
      <c r="AA11152" s="46">
        <f>COUNTIF(p2d6Precedence[[#This Row],[56%32]:[-7%4]],"TRUE")</f>
        <v>1</v>
      </c>
    </row>
    <row r="11153" spans="1:27" x14ac:dyDescent="0.25">
      <c r="A11153" s="46">
        <v>57</v>
      </c>
      <c r="B11153" s="46">
        <v>56</v>
      </c>
      <c r="C11153" s="46">
        <v>10</v>
      </c>
      <c r="D11153" s="46" t="str">
        <f>DEC2BIN(p2d6Precedence[[#This Row],[predecessor]],6)</f>
        <v>001010</v>
      </c>
      <c r="E11153" s="46">
        <f>_xlfn.MINIFS(p2d6Precedence[pile],p2d6Precedence[leaf],p2d6Precedence[[#This Row],[leaf]])</f>
        <v>4</v>
      </c>
      <c r="F11153" s="46">
        <f>_xlfn.MAXIFS(p2d6Precedence[pile],p2d6Precedence[leaf],p2d6Precedence[[#This Row],[leaf]])</f>
        <v>60</v>
      </c>
      <c r="G11153" s="46">
        <f>_xlfn.MINIFS(p2d6Precedence[pile],p2d6Precedence[leaf],p2d6Precedence[[#This Row],[leaf]],p2d6Precedence[predecessor],p2d6Precedence[[#This Row],[predecessor]])</f>
        <v>52</v>
      </c>
      <c r="H11153" s="46">
        <f>_xlfn.MAXIFS(p2d6Precedence[pile],p2d6Precedence[leaf],p2d6Precedence[[#This Row],[leaf]],p2d6Precedence[predecessor],p2d6Precedence[[#This Row],[predecessor]])</f>
        <v>60</v>
      </c>
      <c r="I11153" s="46">
        <f>COUNTIFS(p2d6Precedence[leaf],p2d6Precedence[[#This Row],[leaf]],p2d6Precedence[predecessor],p2d6Precedence[[#This Row],[predecessor]])</f>
        <v>5</v>
      </c>
      <c r="J11153" s="46">
        <f>(2+p2d6Precedence[[#This Row],[maxPileOfLeafAndPredecessor]]-p2d6Precedence[[#This Row],[minPileOfLeafAndPredecessor]])/p2d6Precedence[[#This Row],[countPileOfLeafAndPredecessor]]</f>
        <v>2</v>
      </c>
      <c r="K1115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1153" s="46">
        <f>VLOOKUP(p2d6Precedence[[#This Row],[leaf]], indexLeaf,3) + (2^(VLOOKUP(p2d6Precedence[[#This Row],[leaf]],indexLeaf,4) + 1) - 2)</f>
        <v>4</v>
      </c>
      <c r="M11153" s="46">
        <f>p2d6Precedence[[#This Row],[minPileOfLeaf]]-p2d6Precedence[[#This Row],[start]]</f>
        <v>0</v>
      </c>
      <c r="N11153" s="46" t="b">
        <f>ISODD(p2d6Precedence[[#This Row],[leaf]])</f>
        <v>1</v>
      </c>
      <c r="O11153" s="46" t="b">
        <f>p2d6Precedence[[#This Row],[leaf]]&gt;32</f>
        <v>1</v>
      </c>
      <c r="P11153" s="46">
        <f>VLOOKUP(p2d6Precedence[[#This Row],[leaf]],indexLeaf,3)</f>
        <v>4</v>
      </c>
      <c r="Q11153" s="46">
        <f>VLOOKUP(p2d6Precedence[[#This Row],[leaf]],indexLeaf,4)</f>
        <v>0</v>
      </c>
      <c r="R11153" s="46" t="b">
        <f>AND(MOD(p2d6Precedence[[#This Row],[leaf]]-56, 32)=0,p2d6Precedence[[#This Row],[leaf]]&gt;=56)</f>
        <v>0</v>
      </c>
      <c r="S11153" s="46" t="b">
        <f>AND(MOD(p2d6Precedence[[#This Row],[leaf]]-52, 32)=0,p2d6Precedence[[#This Row],[leaf]]&gt;=52)</f>
        <v>0</v>
      </c>
      <c r="T11153" s="46" t="b">
        <f>AND(MOD(p2d6Precedence[[#This Row],[leaf]]-50, 32)=0,p2d6Precedence[[#This Row],[leaf]]&gt;=50)</f>
        <v>0</v>
      </c>
      <c r="U11153" s="46" t="b">
        <f>AND(MOD(p2d6Precedence[[#This Row],[leaf]]-28, 16)=0,p2d6Precedence[[#This Row],[leaf]]&gt;=28)</f>
        <v>0</v>
      </c>
      <c r="V11153" s="46" t="b">
        <f>AND(MOD(p2d6Precedence[[#This Row],[leaf]]-26, 16)=0,p2d6Precedence[[#This Row],[leaf]]&gt;=26)</f>
        <v>0</v>
      </c>
      <c r="W11153" s="46" t="b">
        <f>AND(MOD(p2d6Precedence[[#This Row],[leaf]]-25, 16)=0,p2d6Precedence[[#This Row],[leaf]]&gt;=25)</f>
        <v>1</v>
      </c>
      <c r="X11153" s="46" t="b">
        <f>AND(MOD(p2d6Precedence[[#This Row],[leaf]]-14, 8)=0,p2d6Precedence[[#This Row],[leaf]]&gt;=14)</f>
        <v>0</v>
      </c>
      <c r="Y11153" s="46" t="b">
        <f>AND(MOD(p2d6Precedence[[#This Row],[leaf]]-13, 8)=0,p2d6Precedence[[#This Row],[leaf]]&gt;=13)</f>
        <v>0</v>
      </c>
      <c r="Z11153" s="46" t="b">
        <f>AND(MOD(p2d6Precedence[[#This Row],[leaf]]-7, 4)=0,p2d6Precedence[[#This Row],[leaf]]&gt;=7)</f>
        <v>0</v>
      </c>
      <c r="AA11153" s="46">
        <f>COUNTIF(p2d6Precedence[[#This Row],[56%32]:[-7%4]],"TRUE")</f>
        <v>1</v>
      </c>
    </row>
    <row r="11154" spans="1:27" x14ac:dyDescent="0.25">
      <c r="A11154" s="46">
        <v>57</v>
      </c>
      <c r="B11154" s="46">
        <v>58</v>
      </c>
      <c r="C11154" s="46">
        <v>10</v>
      </c>
      <c r="D11154" s="46" t="str">
        <f>DEC2BIN(p2d6Precedence[[#This Row],[predecessor]],6)</f>
        <v>001010</v>
      </c>
      <c r="E11154" s="46">
        <f>_xlfn.MINIFS(p2d6Precedence[pile],p2d6Precedence[leaf],p2d6Precedence[[#This Row],[leaf]])</f>
        <v>4</v>
      </c>
      <c r="F11154" s="46">
        <f>_xlfn.MAXIFS(p2d6Precedence[pile],p2d6Precedence[leaf],p2d6Precedence[[#This Row],[leaf]])</f>
        <v>60</v>
      </c>
      <c r="G11154" s="46">
        <f>_xlfn.MINIFS(p2d6Precedence[pile],p2d6Precedence[leaf],p2d6Precedence[[#This Row],[leaf]],p2d6Precedence[predecessor],p2d6Precedence[[#This Row],[predecessor]])</f>
        <v>52</v>
      </c>
      <c r="H11154" s="46">
        <f>_xlfn.MAXIFS(p2d6Precedence[pile],p2d6Precedence[leaf],p2d6Precedence[[#This Row],[leaf]],p2d6Precedence[predecessor],p2d6Precedence[[#This Row],[predecessor]])</f>
        <v>60</v>
      </c>
      <c r="I11154" s="46">
        <f>COUNTIFS(p2d6Precedence[leaf],p2d6Precedence[[#This Row],[leaf]],p2d6Precedence[predecessor],p2d6Precedence[[#This Row],[predecessor]])</f>
        <v>5</v>
      </c>
      <c r="J11154" s="46">
        <f>(2+p2d6Precedence[[#This Row],[maxPileOfLeafAndPredecessor]]-p2d6Precedence[[#This Row],[minPileOfLeafAndPredecessor]])/p2d6Precedence[[#This Row],[countPileOfLeafAndPredecessor]]</f>
        <v>2</v>
      </c>
      <c r="K1115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1154" s="46">
        <f>VLOOKUP(p2d6Precedence[[#This Row],[leaf]], indexLeaf,3) + (2^(VLOOKUP(p2d6Precedence[[#This Row],[leaf]],indexLeaf,4) + 1) - 2)</f>
        <v>4</v>
      </c>
      <c r="M11154" s="46">
        <f>p2d6Precedence[[#This Row],[minPileOfLeaf]]-p2d6Precedence[[#This Row],[start]]</f>
        <v>0</v>
      </c>
      <c r="N11154" s="46" t="b">
        <f>ISODD(p2d6Precedence[[#This Row],[leaf]])</f>
        <v>1</v>
      </c>
      <c r="O11154" s="46" t="b">
        <f>p2d6Precedence[[#This Row],[leaf]]&gt;32</f>
        <v>1</v>
      </c>
      <c r="P11154" s="46">
        <f>VLOOKUP(p2d6Precedence[[#This Row],[leaf]],indexLeaf,3)</f>
        <v>4</v>
      </c>
      <c r="Q11154" s="46">
        <f>VLOOKUP(p2d6Precedence[[#This Row],[leaf]],indexLeaf,4)</f>
        <v>0</v>
      </c>
      <c r="R11154" s="46" t="b">
        <f>AND(MOD(p2d6Precedence[[#This Row],[leaf]]-56, 32)=0,p2d6Precedence[[#This Row],[leaf]]&gt;=56)</f>
        <v>0</v>
      </c>
      <c r="S11154" s="46" t="b">
        <f>AND(MOD(p2d6Precedence[[#This Row],[leaf]]-52, 32)=0,p2d6Precedence[[#This Row],[leaf]]&gt;=52)</f>
        <v>0</v>
      </c>
      <c r="T11154" s="46" t="b">
        <f>AND(MOD(p2d6Precedence[[#This Row],[leaf]]-50, 32)=0,p2d6Precedence[[#This Row],[leaf]]&gt;=50)</f>
        <v>0</v>
      </c>
      <c r="U11154" s="46" t="b">
        <f>AND(MOD(p2d6Precedence[[#This Row],[leaf]]-28, 16)=0,p2d6Precedence[[#This Row],[leaf]]&gt;=28)</f>
        <v>0</v>
      </c>
      <c r="V11154" s="46" t="b">
        <f>AND(MOD(p2d6Precedence[[#This Row],[leaf]]-26, 16)=0,p2d6Precedence[[#This Row],[leaf]]&gt;=26)</f>
        <v>0</v>
      </c>
      <c r="W11154" s="46" t="b">
        <f>AND(MOD(p2d6Precedence[[#This Row],[leaf]]-25, 16)=0,p2d6Precedence[[#This Row],[leaf]]&gt;=25)</f>
        <v>1</v>
      </c>
      <c r="X11154" s="46" t="b">
        <f>AND(MOD(p2d6Precedence[[#This Row],[leaf]]-14, 8)=0,p2d6Precedence[[#This Row],[leaf]]&gt;=14)</f>
        <v>0</v>
      </c>
      <c r="Y11154" s="46" t="b">
        <f>AND(MOD(p2d6Precedence[[#This Row],[leaf]]-13, 8)=0,p2d6Precedence[[#This Row],[leaf]]&gt;=13)</f>
        <v>0</v>
      </c>
      <c r="Z11154" s="46" t="b">
        <f>AND(MOD(p2d6Precedence[[#This Row],[leaf]]-7, 4)=0,p2d6Precedence[[#This Row],[leaf]]&gt;=7)</f>
        <v>0</v>
      </c>
      <c r="AA11154" s="46">
        <f>COUNTIF(p2d6Precedence[[#This Row],[56%32]:[-7%4]],"TRUE")</f>
        <v>1</v>
      </c>
    </row>
    <row r="11155" spans="1:27" x14ac:dyDescent="0.25">
      <c r="A11155" s="46">
        <v>57</v>
      </c>
      <c r="B11155" s="46">
        <v>60</v>
      </c>
      <c r="C11155" s="46">
        <v>10</v>
      </c>
      <c r="D11155" s="46" t="str">
        <f>DEC2BIN(p2d6Precedence[[#This Row],[predecessor]],6)</f>
        <v>001010</v>
      </c>
      <c r="E11155" s="46">
        <f>_xlfn.MINIFS(p2d6Precedence[pile],p2d6Precedence[leaf],p2d6Precedence[[#This Row],[leaf]])</f>
        <v>4</v>
      </c>
      <c r="F11155" s="46">
        <f>_xlfn.MAXIFS(p2d6Precedence[pile],p2d6Precedence[leaf],p2d6Precedence[[#This Row],[leaf]])</f>
        <v>60</v>
      </c>
      <c r="G11155" s="46">
        <f>_xlfn.MINIFS(p2d6Precedence[pile],p2d6Precedence[leaf],p2d6Precedence[[#This Row],[leaf]],p2d6Precedence[predecessor],p2d6Precedence[[#This Row],[predecessor]])</f>
        <v>52</v>
      </c>
      <c r="H11155" s="46">
        <f>_xlfn.MAXIFS(p2d6Precedence[pile],p2d6Precedence[leaf],p2d6Precedence[[#This Row],[leaf]],p2d6Precedence[predecessor],p2d6Precedence[[#This Row],[predecessor]])</f>
        <v>60</v>
      </c>
      <c r="I11155" s="46">
        <f>COUNTIFS(p2d6Precedence[leaf],p2d6Precedence[[#This Row],[leaf]],p2d6Precedence[predecessor],p2d6Precedence[[#This Row],[predecessor]])</f>
        <v>5</v>
      </c>
      <c r="J11155" s="46">
        <f>(2+p2d6Precedence[[#This Row],[maxPileOfLeafAndPredecessor]]-p2d6Precedence[[#This Row],[minPileOfLeafAndPredecessor]])/p2d6Precedence[[#This Row],[countPileOfLeafAndPredecessor]]</f>
        <v>2</v>
      </c>
      <c r="K1115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1155" s="46">
        <f>VLOOKUP(p2d6Precedence[[#This Row],[leaf]], indexLeaf,3) + (2^(VLOOKUP(p2d6Precedence[[#This Row],[leaf]],indexLeaf,4) + 1) - 2)</f>
        <v>4</v>
      </c>
      <c r="M11155" s="46">
        <f>p2d6Precedence[[#This Row],[minPileOfLeaf]]-p2d6Precedence[[#This Row],[start]]</f>
        <v>0</v>
      </c>
      <c r="N11155" s="46" t="b">
        <f>ISODD(p2d6Precedence[[#This Row],[leaf]])</f>
        <v>1</v>
      </c>
      <c r="O11155" s="46" t="b">
        <f>p2d6Precedence[[#This Row],[leaf]]&gt;32</f>
        <v>1</v>
      </c>
      <c r="P11155" s="46">
        <f>VLOOKUP(p2d6Precedence[[#This Row],[leaf]],indexLeaf,3)</f>
        <v>4</v>
      </c>
      <c r="Q11155" s="46">
        <f>VLOOKUP(p2d6Precedence[[#This Row],[leaf]],indexLeaf,4)</f>
        <v>0</v>
      </c>
      <c r="R11155" s="46" t="b">
        <f>AND(MOD(p2d6Precedence[[#This Row],[leaf]]-56, 32)=0,p2d6Precedence[[#This Row],[leaf]]&gt;=56)</f>
        <v>0</v>
      </c>
      <c r="S11155" s="46" t="b">
        <f>AND(MOD(p2d6Precedence[[#This Row],[leaf]]-52, 32)=0,p2d6Precedence[[#This Row],[leaf]]&gt;=52)</f>
        <v>0</v>
      </c>
      <c r="T11155" s="46" t="b">
        <f>AND(MOD(p2d6Precedence[[#This Row],[leaf]]-50, 32)=0,p2d6Precedence[[#This Row],[leaf]]&gt;=50)</f>
        <v>0</v>
      </c>
      <c r="U11155" s="46" t="b">
        <f>AND(MOD(p2d6Precedence[[#This Row],[leaf]]-28, 16)=0,p2d6Precedence[[#This Row],[leaf]]&gt;=28)</f>
        <v>0</v>
      </c>
      <c r="V11155" s="46" t="b">
        <f>AND(MOD(p2d6Precedence[[#This Row],[leaf]]-26, 16)=0,p2d6Precedence[[#This Row],[leaf]]&gt;=26)</f>
        <v>0</v>
      </c>
      <c r="W11155" s="46" t="b">
        <f>AND(MOD(p2d6Precedence[[#This Row],[leaf]]-25, 16)=0,p2d6Precedence[[#This Row],[leaf]]&gt;=25)</f>
        <v>1</v>
      </c>
      <c r="X11155" s="46" t="b">
        <f>AND(MOD(p2d6Precedence[[#This Row],[leaf]]-14, 8)=0,p2d6Precedence[[#This Row],[leaf]]&gt;=14)</f>
        <v>0</v>
      </c>
      <c r="Y11155" s="46" t="b">
        <f>AND(MOD(p2d6Precedence[[#This Row],[leaf]]-13, 8)=0,p2d6Precedence[[#This Row],[leaf]]&gt;=13)</f>
        <v>0</v>
      </c>
      <c r="Z11155" s="46" t="b">
        <f>AND(MOD(p2d6Precedence[[#This Row],[leaf]]-7, 4)=0,p2d6Precedence[[#This Row],[leaf]]&gt;=7)</f>
        <v>0</v>
      </c>
      <c r="AA11155" s="46">
        <f>COUNTIF(p2d6Precedence[[#This Row],[56%32]:[-7%4]],"TRUE")</f>
        <v>1</v>
      </c>
    </row>
    <row r="11156" spans="1:27" x14ac:dyDescent="0.25">
      <c r="A11156" s="46">
        <v>57</v>
      </c>
      <c r="B11156" s="46">
        <v>52</v>
      </c>
      <c r="C11156" s="46">
        <v>11</v>
      </c>
      <c r="D11156" s="46" t="str">
        <f>DEC2BIN(p2d6Precedence[[#This Row],[predecessor]],6)</f>
        <v>001011</v>
      </c>
      <c r="E11156" s="46">
        <f>_xlfn.MINIFS(p2d6Precedence[pile],p2d6Precedence[leaf],p2d6Precedence[[#This Row],[leaf]])</f>
        <v>4</v>
      </c>
      <c r="F11156" s="46">
        <f>_xlfn.MAXIFS(p2d6Precedence[pile],p2d6Precedence[leaf],p2d6Precedence[[#This Row],[leaf]])</f>
        <v>60</v>
      </c>
      <c r="G11156" s="46">
        <f>_xlfn.MINIFS(p2d6Precedence[pile],p2d6Precedence[leaf],p2d6Precedence[[#This Row],[leaf]],p2d6Precedence[predecessor],p2d6Precedence[[#This Row],[predecessor]])</f>
        <v>52</v>
      </c>
      <c r="H11156" s="46">
        <f>_xlfn.MAXIFS(p2d6Precedence[pile],p2d6Precedence[leaf],p2d6Precedence[[#This Row],[leaf]],p2d6Precedence[predecessor],p2d6Precedence[[#This Row],[predecessor]])</f>
        <v>60</v>
      </c>
      <c r="I11156" s="46">
        <f>COUNTIFS(p2d6Precedence[leaf],p2d6Precedence[[#This Row],[leaf]],p2d6Precedence[predecessor],p2d6Precedence[[#This Row],[predecessor]])</f>
        <v>5</v>
      </c>
      <c r="J11156" s="46">
        <f>(2+p2d6Precedence[[#This Row],[maxPileOfLeafAndPredecessor]]-p2d6Precedence[[#This Row],[minPileOfLeafAndPredecessor]])/p2d6Precedence[[#This Row],[countPileOfLeafAndPredecessor]]</f>
        <v>2</v>
      </c>
      <c r="K1115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1156" s="46">
        <f>VLOOKUP(p2d6Precedence[[#This Row],[leaf]], indexLeaf,3) + (2^(VLOOKUP(p2d6Precedence[[#This Row],[leaf]],indexLeaf,4) + 1) - 2)</f>
        <v>4</v>
      </c>
      <c r="M11156" s="46">
        <f>p2d6Precedence[[#This Row],[minPileOfLeaf]]-p2d6Precedence[[#This Row],[start]]</f>
        <v>0</v>
      </c>
      <c r="N11156" s="46" t="b">
        <f>ISODD(p2d6Precedence[[#This Row],[leaf]])</f>
        <v>1</v>
      </c>
      <c r="O11156" s="46" t="b">
        <f>p2d6Precedence[[#This Row],[leaf]]&gt;32</f>
        <v>1</v>
      </c>
      <c r="P11156" s="46">
        <f>VLOOKUP(p2d6Precedence[[#This Row],[leaf]],indexLeaf,3)</f>
        <v>4</v>
      </c>
      <c r="Q11156" s="46">
        <f>VLOOKUP(p2d6Precedence[[#This Row],[leaf]],indexLeaf,4)</f>
        <v>0</v>
      </c>
      <c r="R11156" s="46" t="b">
        <f>AND(MOD(p2d6Precedence[[#This Row],[leaf]]-56, 32)=0,p2d6Precedence[[#This Row],[leaf]]&gt;=56)</f>
        <v>0</v>
      </c>
      <c r="S11156" s="46" t="b">
        <f>AND(MOD(p2d6Precedence[[#This Row],[leaf]]-52, 32)=0,p2d6Precedence[[#This Row],[leaf]]&gt;=52)</f>
        <v>0</v>
      </c>
      <c r="T11156" s="46" t="b">
        <f>AND(MOD(p2d6Precedence[[#This Row],[leaf]]-50, 32)=0,p2d6Precedence[[#This Row],[leaf]]&gt;=50)</f>
        <v>0</v>
      </c>
      <c r="U11156" s="46" t="b">
        <f>AND(MOD(p2d6Precedence[[#This Row],[leaf]]-28, 16)=0,p2d6Precedence[[#This Row],[leaf]]&gt;=28)</f>
        <v>0</v>
      </c>
      <c r="V11156" s="46" t="b">
        <f>AND(MOD(p2d6Precedence[[#This Row],[leaf]]-26, 16)=0,p2d6Precedence[[#This Row],[leaf]]&gt;=26)</f>
        <v>0</v>
      </c>
      <c r="W11156" s="46" t="b">
        <f>AND(MOD(p2d6Precedence[[#This Row],[leaf]]-25, 16)=0,p2d6Precedence[[#This Row],[leaf]]&gt;=25)</f>
        <v>1</v>
      </c>
      <c r="X11156" s="46" t="b">
        <f>AND(MOD(p2d6Precedence[[#This Row],[leaf]]-14, 8)=0,p2d6Precedence[[#This Row],[leaf]]&gt;=14)</f>
        <v>0</v>
      </c>
      <c r="Y11156" s="46" t="b">
        <f>AND(MOD(p2d6Precedence[[#This Row],[leaf]]-13, 8)=0,p2d6Precedence[[#This Row],[leaf]]&gt;=13)</f>
        <v>0</v>
      </c>
      <c r="Z11156" s="46" t="b">
        <f>AND(MOD(p2d6Precedence[[#This Row],[leaf]]-7, 4)=0,p2d6Precedence[[#This Row],[leaf]]&gt;=7)</f>
        <v>0</v>
      </c>
      <c r="AA11156" s="46">
        <f>COUNTIF(p2d6Precedence[[#This Row],[56%32]:[-7%4]],"TRUE")</f>
        <v>1</v>
      </c>
    </row>
    <row r="11157" spans="1:27" x14ac:dyDescent="0.25">
      <c r="A11157" s="46">
        <v>57</v>
      </c>
      <c r="B11157" s="46">
        <v>54</v>
      </c>
      <c r="C11157" s="46">
        <v>11</v>
      </c>
      <c r="D11157" s="46" t="str">
        <f>DEC2BIN(p2d6Precedence[[#This Row],[predecessor]],6)</f>
        <v>001011</v>
      </c>
      <c r="E11157" s="46">
        <f>_xlfn.MINIFS(p2d6Precedence[pile],p2d6Precedence[leaf],p2d6Precedence[[#This Row],[leaf]])</f>
        <v>4</v>
      </c>
      <c r="F11157" s="46">
        <f>_xlfn.MAXIFS(p2d6Precedence[pile],p2d6Precedence[leaf],p2d6Precedence[[#This Row],[leaf]])</f>
        <v>60</v>
      </c>
      <c r="G11157" s="46">
        <f>_xlfn.MINIFS(p2d6Precedence[pile],p2d6Precedence[leaf],p2d6Precedence[[#This Row],[leaf]],p2d6Precedence[predecessor],p2d6Precedence[[#This Row],[predecessor]])</f>
        <v>52</v>
      </c>
      <c r="H11157" s="46">
        <f>_xlfn.MAXIFS(p2d6Precedence[pile],p2d6Precedence[leaf],p2d6Precedence[[#This Row],[leaf]],p2d6Precedence[predecessor],p2d6Precedence[[#This Row],[predecessor]])</f>
        <v>60</v>
      </c>
      <c r="I11157" s="46">
        <f>COUNTIFS(p2d6Precedence[leaf],p2d6Precedence[[#This Row],[leaf]],p2d6Precedence[predecessor],p2d6Precedence[[#This Row],[predecessor]])</f>
        <v>5</v>
      </c>
      <c r="J11157" s="46">
        <f>(2+p2d6Precedence[[#This Row],[maxPileOfLeafAndPredecessor]]-p2d6Precedence[[#This Row],[minPileOfLeafAndPredecessor]])/p2d6Precedence[[#This Row],[countPileOfLeafAndPredecessor]]</f>
        <v>2</v>
      </c>
      <c r="K1115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1157" s="46">
        <f>VLOOKUP(p2d6Precedence[[#This Row],[leaf]], indexLeaf,3) + (2^(VLOOKUP(p2d6Precedence[[#This Row],[leaf]],indexLeaf,4) + 1) - 2)</f>
        <v>4</v>
      </c>
      <c r="M11157" s="46">
        <f>p2d6Precedence[[#This Row],[minPileOfLeaf]]-p2d6Precedence[[#This Row],[start]]</f>
        <v>0</v>
      </c>
      <c r="N11157" s="46" t="b">
        <f>ISODD(p2d6Precedence[[#This Row],[leaf]])</f>
        <v>1</v>
      </c>
      <c r="O11157" s="46" t="b">
        <f>p2d6Precedence[[#This Row],[leaf]]&gt;32</f>
        <v>1</v>
      </c>
      <c r="P11157" s="46">
        <f>VLOOKUP(p2d6Precedence[[#This Row],[leaf]],indexLeaf,3)</f>
        <v>4</v>
      </c>
      <c r="Q11157" s="46">
        <f>VLOOKUP(p2d6Precedence[[#This Row],[leaf]],indexLeaf,4)</f>
        <v>0</v>
      </c>
      <c r="R11157" s="46" t="b">
        <f>AND(MOD(p2d6Precedence[[#This Row],[leaf]]-56, 32)=0,p2d6Precedence[[#This Row],[leaf]]&gt;=56)</f>
        <v>0</v>
      </c>
      <c r="S11157" s="46" t="b">
        <f>AND(MOD(p2d6Precedence[[#This Row],[leaf]]-52, 32)=0,p2d6Precedence[[#This Row],[leaf]]&gt;=52)</f>
        <v>0</v>
      </c>
      <c r="T11157" s="46" t="b">
        <f>AND(MOD(p2d6Precedence[[#This Row],[leaf]]-50, 32)=0,p2d6Precedence[[#This Row],[leaf]]&gt;=50)</f>
        <v>0</v>
      </c>
      <c r="U11157" s="46" t="b">
        <f>AND(MOD(p2d6Precedence[[#This Row],[leaf]]-28, 16)=0,p2d6Precedence[[#This Row],[leaf]]&gt;=28)</f>
        <v>0</v>
      </c>
      <c r="V11157" s="46" t="b">
        <f>AND(MOD(p2d6Precedence[[#This Row],[leaf]]-26, 16)=0,p2d6Precedence[[#This Row],[leaf]]&gt;=26)</f>
        <v>0</v>
      </c>
      <c r="W11157" s="46" t="b">
        <f>AND(MOD(p2d6Precedence[[#This Row],[leaf]]-25, 16)=0,p2d6Precedence[[#This Row],[leaf]]&gt;=25)</f>
        <v>1</v>
      </c>
      <c r="X11157" s="46" t="b">
        <f>AND(MOD(p2d6Precedence[[#This Row],[leaf]]-14, 8)=0,p2d6Precedence[[#This Row],[leaf]]&gt;=14)</f>
        <v>0</v>
      </c>
      <c r="Y11157" s="46" t="b">
        <f>AND(MOD(p2d6Precedence[[#This Row],[leaf]]-13, 8)=0,p2d6Precedence[[#This Row],[leaf]]&gt;=13)</f>
        <v>0</v>
      </c>
      <c r="Z11157" s="46" t="b">
        <f>AND(MOD(p2d6Precedence[[#This Row],[leaf]]-7, 4)=0,p2d6Precedence[[#This Row],[leaf]]&gt;=7)</f>
        <v>0</v>
      </c>
      <c r="AA11157" s="46">
        <f>COUNTIF(p2d6Precedence[[#This Row],[56%32]:[-7%4]],"TRUE")</f>
        <v>1</v>
      </c>
    </row>
    <row r="11158" spans="1:27" x14ac:dyDescent="0.25">
      <c r="A11158" s="46">
        <v>57</v>
      </c>
      <c r="B11158" s="46">
        <v>56</v>
      </c>
      <c r="C11158" s="46">
        <v>11</v>
      </c>
      <c r="D11158" s="46" t="str">
        <f>DEC2BIN(p2d6Precedence[[#This Row],[predecessor]],6)</f>
        <v>001011</v>
      </c>
      <c r="E11158" s="46">
        <f>_xlfn.MINIFS(p2d6Precedence[pile],p2d6Precedence[leaf],p2d6Precedence[[#This Row],[leaf]])</f>
        <v>4</v>
      </c>
      <c r="F11158" s="46">
        <f>_xlfn.MAXIFS(p2d6Precedence[pile],p2d6Precedence[leaf],p2d6Precedence[[#This Row],[leaf]])</f>
        <v>60</v>
      </c>
      <c r="G11158" s="46">
        <f>_xlfn.MINIFS(p2d6Precedence[pile],p2d6Precedence[leaf],p2d6Precedence[[#This Row],[leaf]],p2d6Precedence[predecessor],p2d6Precedence[[#This Row],[predecessor]])</f>
        <v>52</v>
      </c>
      <c r="H11158" s="46">
        <f>_xlfn.MAXIFS(p2d6Precedence[pile],p2d6Precedence[leaf],p2d6Precedence[[#This Row],[leaf]],p2d6Precedence[predecessor],p2d6Precedence[[#This Row],[predecessor]])</f>
        <v>60</v>
      </c>
      <c r="I11158" s="46">
        <f>COUNTIFS(p2d6Precedence[leaf],p2d6Precedence[[#This Row],[leaf]],p2d6Precedence[predecessor],p2d6Precedence[[#This Row],[predecessor]])</f>
        <v>5</v>
      </c>
      <c r="J11158" s="46">
        <f>(2+p2d6Precedence[[#This Row],[maxPileOfLeafAndPredecessor]]-p2d6Precedence[[#This Row],[minPileOfLeafAndPredecessor]])/p2d6Precedence[[#This Row],[countPileOfLeafAndPredecessor]]</f>
        <v>2</v>
      </c>
      <c r="K1115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1158" s="46">
        <f>VLOOKUP(p2d6Precedence[[#This Row],[leaf]], indexLeaf,3) + (2^(VLOOKUP(p2d6Precedence[[#This Row],[leaf]],indexLeaf,4) + 1) - 2)</f>
        <v>4</v>
      </c>
      <c r="M11158" s="46">
        <f>p2d6Precedence[[#This Row],[minPileOfLeaf]]-p2d6Precedence[[#This Row],[start]]</f>
        <v>0</v>
      </c>
      <c r="N11158" s="46" t="b">
        <f>ISODD(p2d6Precedence[[#This Row],[leaf]])</f>
        <v>1</v>
      </c>
      <c r="O11158" s="46" t="b">
        <f>p2d6Precedence[[#This Row],[leaf]]&gt;32</f>
        <v>1</v>
      </c>
      <c r="P11158" s="46">
        <f>VLOOKUP(p2d6Precedence[[#This Row],[leaf]],indexLeaf,3)</f>
        <v>4</v>
      </c>
      <c r="Q11158" s="46">
        <f>VLOOKUP(p2d6Precedence[[#This Row],[leaf]],indexLeaf,4)</f>
        <v>0</v>
      </c>
      <c r="R11158" s="46" t="b">
        <f>AND(MOD(p2d6Precedence[[#This Row],[leaf]]-56, 32)=0,p2d6Precedence[[#This Row],[leaf]]&gt;=56)</f>
        <v>0</v>
      </c>
      <c r="S11158" s="46" t="b">
        <f>AND(MOD(p2d6Precedence[[#This Row],[leaf]]-52, 32)=0,p2d6Precedence[[#This Row],[leaf]]&gt;=52)</f>
        <v>0</v>
      </c>
      <c r="T11158" s="46" t="b">
        <f>AND(MOD(p2d6Precedence[[#This Row],[leaf]]-50, 32)=0,p2d6Precedence[[#This Row],[leaf]]&gt;=50)</f>
        <v>0</v>
      </c>
      <c r="U11158" s="46" t="b">
        <f>AND(MOD(p2d6Precedence[[#This Row],[leaf]]-28, 16)=0,p2d6Precedence[[#This Row],[leaf]]&gt;=28)</f>
        <v>0</v>
      </c>
      <c r="V11158" s="46" t="b">
        <f>AND(MOD(p2d6Precedence[[#This Row],[leaf]]-26, 16)=0,p2d6Precedence[[#This Row],[leaf]]&gt;=26)</f>
        <v>0</v>
      </c>
      <c r="W11158" s="46" t="b">
        <f>AND(MOD(p2d6Precedence[[#This Row],[leaf]]-25, 16)=0,p2d6Precedence[[#This Row],[leaf]]&gt;=25)</f>
        <v>1</v>
      </c>
      <c r="X11158" s="46" t="b">
        <f>AND(MOD(p2d6Precedence[[#This Row],[leaf]]-14, 8)=0,p2d6Precedence[[#This Row],[leaf]]&gt;=14)</f>
        <v>0</v>
      </c>
      <c r="Y11158" s="46" t="b">
        <f>AND(MOD(p2d6Precedence[[#This Row],[leaf]]-13, 8)=0,p2d6Precedence[[#This Row],[leaf]]&gt;=13)</f>
        <v>0</v>
      </c>
      <c r="Z11158" s="46" t="b">
        <f>AND(MOD(p2d6Precedence[[#This Row],[leaf]]-7, 4)=0,p2d6Precedence[[#This Row],[leaf]]&gt;=7)</f>
        <v>0</v>
      </c>
      <c r="AA11158" s="46">
        <f>COUNTIF(p2d6Precedence[[#This Row],[56%32]:[-7%4]],"TRUE")</f>
        <v>1</v>
      </c>
    </row>
    <row r="11159" spans="1:27" x14ac:dyDescent="0.25">
      <c r="A11159" s="46">
        <v>57</v>
      </c>
      <c r="B11159" s="46">
        <v>58</v>
      </c>
      <c r="C11159" s="46">
        <v>11</v>
      </c>
      <c r="D11159" s="46" t="str">
        <f>DEC2BIN(p2d6Precedence[[#This Row],[predecessor]],6)</f>
        <v>001011</v>
      </c>
      <c r="E11159" s="46">
        <f>_xlfn.MINIFS(p2d6Precedence[pile],p2d6Precedence[leaf],p2d6Precedence[[#This Row],[leaf]])</f>
        <v>4</v>
      </c>
      <c r="F11159" s="46">
        <f>_xlfn.MAXIFS(p2d6Precedence[pile],p2d6Precedence[leaf],p2d6Precedence[[#This Row],[leaf]])</f>
        <v>60</v>
      </c>
      <c r="G11159" s="46">
        <f>_xlfn.MINIFS(p2d6Precedence[pile],p2d6Precedence[leaf],p2d6Precedence[[#This Row],[leaf]],p2d6Precedence[predecessor],p2d6Precedence[[#This Row],[predecessor]])</f>
        <v>52</v>
      </c>
      <c r="H11159" s="46">
        <f>_xlfn.MAXIFS(p2d6Precedence[pile],p2d6Precedence[leaf],p2d6Precedence[[#This Row],[leaf]],p2d6Precedence[predecessor],p2d6Precedence[[#This Row],[predecessor]])</f>
        <v>60</v>
      </c>
      <c r="I11159" s="46">
        <f>COUNTIFS(p2d6Precedence[leaf],p2d6Precedence[[#This Row],[leaf]],p2d6Precedence[predecessor],p2d6Precedence[[#This Row],[predecessor]])</f>
        <v>5</v>
      </c>
      <c r="J11159" s="46">
        <f>(2+p2d6Precedence[[#This Row],[maxPileOfLeafAndPredecessor]]-p2d6Precedence[[#This Row],[minPileOfLeafAndPredecessor]])/p2d6Precedence[[#This Row],[countPileOfLeafAndPredecessor]]</f>
        <v>2</v>
      </c>
      <c r="K1115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1159" s="46">
        <f>VLOOKUP(p2d6Precedence[[#This Row],[leaf]], indexLeaf,3) + (2^(VLOOKUP(p2d6Precedence[[#This Row],[leaf]],indexLeaf,4) + 1) - 2)</f>
        <v>4</v>
      </c>
      <c r="M11159" s="46">
        <f>p2d6Precedence[[#This Row],[minPileOfLeaf]]-p2d6Precedence[[#This Row],[start]]</f>
        <v>0</v>
      </c>
      <c r="N11159" s="46" t="b">
        <f>ISODD(p2d6Precedence[[#This Row],[leaf]])</f>
        <v>1</v>
      </c>
      <c r="O11159" s="46" t="b">
        <f>p2d6Precedence[[#This Row],[leaf]]&gt;32</f>
        <v>1</v>
      </c>
      <c r="P11159" s="46">
        <f>VLOOKUP(p2d6Precedence[[#This Row],[leaf]],indexLeaf,3)</f>
        <v>4</v>
      </c>
      <c r="Q11159" s="46">
        <f>VLOOKUP(p2d6Precedence[[#This Row],[leaf]],indexLeaf,4)</f>
        <v>0</v>
      </c>
      <c r="R11159" s="46" t="b">
        <f>AND(MOD(p2d6Precedence[[#This Row],[leaf]]-56, 32)=0,p2d6Precedence[[#This Row],[leaf]]&gt;=56)</f>
        <v>0</v>
      </c>
      <c r="S11159" s="46" t="b">
        <f>AND(MOD(p2d6Precedence[[#This Row],[leaf]]-52, 32)=0,p2d6Precedence[[#This Row],[leaf]]&gt;=52)</f>
        <v>0</v>
      </c>
      <c r="T11159" s="46" t="b">
        <f>AND(MOD(p2d6Precedence[[#This Row],[leaf]]-50, 32)=0,p2d6Precedence[[#This Row],[leaf]]&gt;=50)</f>
        <v>0</v>
      </c>
      <c r="U11159" s="46" t="b">
        <f>AND(MOD(p2d6Precedence[[#This Row],[leaf]]-28, 16)=0,p2d6Precedence[[#This Row],[leaf]]&gt;=28)</f>
        <v>0</v>
      </c>
      <c r="V11159" s="46" t="b">
        <f>AND(MOD(p2d6Precedence[[#This Row],[leaf]]-26, 16)=0,p2d6Precedence[[#This Row],[leaf]]&gt;=26)</f>
        <v>0</v>
      </c>
      <c r="W11159" s="46" t="b">
        <f>AND(MOD(p2d6Precedence[[#This Row],[leaf]]-25, 16)=0,p2d6Precedence[[#This Row],[leaf]]&gt;=25)</f>
        <v>1</v>
      </c>
      <c r="X11159" s="46" t="b">
        <f>AND(MOD(p2d6Precedence[[#This Row],[leaf]]-14, 8)=0,p2d6Precedence[[#This Row],[leaf]]&gt;=14)</f>
        <v>0</v>
      </c>
      <c r="Y11159" s="46" t="b">
        <f>AND(MOD(p2d6Precedence[[#This Row],[leaf]]-13, 8)=0,p2d6Precedence[[#This Row],[leaf]]&gt;=13)</f>
        <v>0</v>
      </c>
      <c r="Z11159" s="46" t="b">
        <f>AND(MOD(p2d6Precedence[[#This Row],[leaf]]-7, 4)=0,p2d6Precedence[[#This Row],[leaf]]&gt;=7)</f>
        <v>0</v>
      </c>
      <c r="AA11159" s="46">
        <f>COUNTIF(p2d6Precedence[[#This Row],[56%32]:[-7%4]],"TRUE")</f>
        <v>1</v>
      </c>
    </row>
    <row r="11160" spans="1:27" x14ac:dyDescent="0.25">
      <c r="A11160" s="46">
        <v>57</v>
      </c>
      <c r="B11160" s="46">
        <v>60</v>
      </c>
      <c r="C11160" s="46">
        <v>11</v>
      </c>
      <c r="D11160" s="46" t="str">
        <f>DEC2BIN(p2d6Precedence[[#This Row],[predecessor]],6)</f>
        <v>001011</v>
      </c>
      <c r="E11160" s="46">
        <f>_xlfn.MINIFS(p2d6Precedence[pile],p2d6Precedence[leaf],p2d6Precedence[[#This Row],[leaf]])</f>
        <v>4</v>
      </c>
      <c r="F11160" s="46">
        <f>_xlfn.MAXIFS(p2d6Precedence[pile],p2d6Precedence[leaf],p2d6Precedence[[#This Row],[leaf]])</f>
        <v>60</v>
      </c>
      <c r="G11160" s="46">
        <f>_xlfn.MINIFS(p2d6Precedence[pile],p2d6Precedence[leaf],p2d6Precedence[[#This Row],[leaf]],p2d6Precedence[predecessor],p2d6Precedence[[#This Row],[predecessor]])</f>
        <v>52</v>
      </c>
      <c r="H11160" s="46">
        <f>_xlfn.MAXIFS(p2d6Precedence[pile],p2d6Precedence[leaf],p2d6Precedence[[#This Row],[leaf]],p2d6Precedence[predecessor],p2d6Precedence[[#This Row],[predecessor]])</f>
        <v>60</v>
      </c>
      <c r="I11160" s="46">
        <f>COUNTIFS(p2d6Precedence[leaf],p2d6Precedence[[#This Row],[leaf]],p2d6Precedence[predecessor],p2d6Precedence[[#This Row],[predecessor]])</f>
        <v>5</v>
      </c>
      <c r="J11160" s="46">
        <f>(2+p2d6Precedence[[#This Row],[maxPileOfLeafAndPredecessor]]-p2d6Precedence[[#This Row],[minPileOfLeafAndPredecessor]])/p2d6Precedence[[#This Row],[countPileOfLeafAndPredecessor]]</f>
        <v>2</v>
      </c>
      <c r="K1116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1160" s="46">
        <f>VLOOKUP(p2d6Precedence[[#This Row],[leaf]], indexLeaf,3) + (2^(VLOOKUP(p2d6Precedence[[#This Row],[leaf]],indexLeaf,4) + 1) - 2)</f>
        <v>4</v>
      </c>
      <c r="M11160" s="46">
        <f>p2d6Precedence[[#This Row],[minPileOfLeaf]]-p2d6Precedence[[#This Row],[start]]</f>
        <v>0</v>
      </c>
      <c r="N11160" s="46" t="b">
        <f>ISODD(p2d6Precedence[[#This Row],[leaf]])</f>
        <v>1</v>
      </c>
      <c r="O11160" s="46" t="b">
        <f>p2d6Precedence[[#This Row],[leaf]]&gt;32</f>
        <v>1</v>
      </c>
      <c r="P11160" s="46">
        <f>VLOOKUP(p2d6Precedence[[#This Row],[leaf]],indexLeaf,3)</f>
        <v>4</v>
      </c>
      <c r="Q11160" s="46">
        <f>VLOOKUP(p2d6Precedence[[#This Row],[leaf]],indexLeaf,4)</f>
        <v>0</v>
      </c>
      <c r="R11160" s="46" t="b">
        <f>AND(MOD(p2d6Precedence[[#This Row],[leaf]]-56, 32)=0,p2d6Precedence[[#This Row],[leaf]]&gt;=56)</f>
        <v>0</v>
      </c>
      <c r="S11160" s="46" t="b">
        <f>AND(MOD(p2d6Precedence[[#This Row],[leaf]]-52, 32)=0,p2d6Precedence[[#This Row],[leaf]]&gt;=52)</f>
        <v>0</v>
      </c>
      <c r="T11160" s="46" t="b">
        <f>AND(MOD(p2d6Precedence[[#This Row],[leaf]]-50, 32)=0,p2d6Precedence[[#This Row],[leaf]]&gt;=50)</f>
        <v>0</v>
      </c>
      <c r="U11160" s="46" t="b">
        <f>AND(MOD(p2d6Precedence[[#This Row],[leaf]]-28, 16)=0,p2d6Precedence[[#This Row],[leaf]]&gt;=28)</f>
        <v>0</v>
      </c>
      <c r="V11160" s="46" t="b">
        <f>AND(MOD(p2d6Precedence[[#This Row],[leaf]]-26, 16)=0,p2d6Precedence[[#This Row],[leaf]]&gt;=26)</f>
        <v>0</v>
      </c>
      <c r="W11160" s="46" t="b">
        <f>AND(MOD(p2d6Precedence[[#This Row],[leaf]]-25, 16)=0,p2d6Precedence[[#This Row],[leaf]]&gt;=25)</f>
        <v>1</v>
      </c>
      <c r="X11160" s="46" t="b">
        <f>AND(MOD(p2d6Precedence[[#This Row],[leaf]]-14, 8)=0,p2d6Precedence[[#This Row],[leaf]]&gt;=14)</f>
        <v>0</v>
      </c>
      <c r="Y11160" s="46" t="b">
        <f>AND(MOD(p2d6Precedence[[#This Row],[leaf]]-13, 8)=0,p2d6Precedence[[#This Row],[leaf]]&gt;=13)</f>
        <v>0</v>
      </c>
      <c r="Z11160" s="46" t="b">
        <f>AND(MOD(p2d6Precedence[[#This Row],[leaf]]-7, 4)=0,p2d6Precedence[[#This Row],[leaf]]&gt;=7)</f>
        <v>0</v>
      </c>
      <c r="AA11160" s="46">
        <f>COUNTIF(p2d6Precedence[[#This Row],[56%32]:[-7%4]],"TRUE")</f>
        <v>1</v>
      </c>
    </row>
    <row r="11161" spans="1:27" x14ac:dyDescent="0.25">
      <c r="A11161" s="46">
        <v>57</v>
      </c>
      <c r="B11161" s="46">
        <v>52</v>
      </c>
      <c r="C11161" s="46">
        <v>12</v>
      </c>
      <c r="D11161" s="46" t="str">
        <f>DEC2BIN(p2d6Precedence[[#This Row],[predecessor]],6)</f>
        <v>001100</v>
      </c>
      <c r="E11161" s="46">
        <f>_xlfn.MINIFS(p2d6Precedence[pile],p2d6Precedence[leaf],p2d6Precedence[[#This Row],[leaf]])</f>
        <v>4</v>
      </c>
      <c r="F11161" s="46">
        <f>_xlfn.MAXIFS(p2d6Precedence[pile],p2d6Precedence[leaf],p2d6Precedence[[#This Row],[leaf]])</f>
        <v>60</v>
      </c>
      <c r="G11161" s="46">
        <f>_xlfn.MINIFS(p2d6Precedence[pile],p2d6Precedence[leaf],p2d6Precedence[[#This Row],[leaf]],p2d6Precedence[predecessor],p2d6Precedence[[#This Row],[predecessor]])</f>
        <v>52</v>
      </c>
      <c r="H11161" s="46">
        <f>_xlfn.MAXIFS(p2d6Precedence[pile],p2d6Precedence[leaf],p2d6Precedence[[#This Row],[leaf]],p2d6Precedence[predecessor],p2d6Precedence[[#This Row],[predecessor]])</f>
        <v>60</v>
      </c>
      <c r="I11161" s="46">
        <f>COUNTIFS(p2d6Precedence[leaf],p2d6Precedence[[#This Row],[leaf]],p2d6Precedence[predecessor],p2d6Precedence[[#This Row],[predecessor]])</f>
        <v>5</v>
      </c>
      <c r="J11161" s="46">
        <f>(2+p2d6Precedence[[#This Row],[maxPileOfLeafAndPredecessor]]-p2d6Precedence[[#This Row],[minPileOfLeafAndPredecessor]])/p2d6Precedence[[#This Row],[countPileOfLeafAndPredecessor]]</f>
        <v>2</v>
      </c>
      <c r="K1116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1161" s="46">
        <f>VLOOKUP(p2d6Precedence[[#This Row],[leaf]], indexLeaf,3) + (2^(VLOOKUP(p2d6Precedence[[#This Row],[leaf]],indexLeaf,4) + 1) - 2)</f>
        <v>4</v>
      </c>
      <c r="M11161" s="46">
        <f>p2d6Precedence[[#This Row],[minPileOfLeaf]]-p2d6Precedence[[#This Row],[start]]</f>
        <v>0</v>
      </c>
      <c r="N11161" s="46" t="b">
        <f>ISODD(p2d6Precedence[[#This Row],[leaf]])</f>
        <v>1</v>
      </c>
      <c r="O11161" s="46" t="b">
        <f>p2d6Precedence[[#This Row],[leaf]]&gt;32</f>
        <v>1</v>
      </c>
      <c r="P11161" s="46">
        <f>VLOOKUP(p2d6Precedence[[#This Row],[leaf]],indexLeaf,3)</f>
        <v>4</v>
      </c>
      <c r="Q11161" s="46">
        <f>VLOOKUP(p2d6Precedence[[#This Row],[leaf]],indexLeaf,4)</f>
        <v>0</v>
      </c>
      <c r="R11161" s="46" t="b">
        <f>AND(MOD(p2d6Precedence[[#This Row],[leaf]]-56, 32)=0,p2d6Precedence[[#This Row],[leaf]]&gt;=56)</f>
        <v>0</v>
      </c>
      <c r="S11161" s="46" t="b">
        <f>AND(MOD(p2d6Precedence[[#This Row],[leaf]]-52, 32)=0,p2d6Precedence[[#This Row],[leaf]]&gt;=52)</f>
        <v>0</v>
      </c>
      <c r="T11161" s="46" t="b">
        <f>AND(MOD(p2d6Precedence[[#This Row],[leaf]]-50, 32)=0,p2d6Precedence[[#This Row],[leaf]]&gt;=50)</f>
        <v>0</v>
      </c>
      <c r="U11161" s="46" t="b">
        <f>AND(MOD(p2d6Precedence[[#This Row],[leaf]]-28, 16)=0,p2d6Precedence[[#This Row],[leaf]]&gt;=28)</f>
        <v>0</v>
      </c>
      <c r="V11161" s="46" t="b">
        <f>AND(MOD(p2d6Precedence[[#This Row],[leaf]]-26, 16)=0,p2d6Precedence[[#This Row],[leaf]]&gt;=26)</f>
        <v>0</v>
      </c>
      <c r="W11161" s="46" t="b">
        <f>AND(MOD(p2d6Precedence[[#This Row],[leaf]]-25, 16)=0,p2d6Precedence[[#This Row],[leaf]]&gt;=25)</f>
        <v>1</v>
      </c>
      <c r="X11161" s="46" t="b">
        <f>AND(MOD(p2d6Precedence[[#This Row],[leaf]]-14, 8)=0,p2d6Precedence[[#This Row],[leaf]]&gt;=14)</f>
        <v>0</v>
      </c>
      <c r="Y11161" s="46" t="b">
        <f>AND(MOD(p2d6Precedence[[#This Row],[leaf]]-13, 8)=0,p2d6Precedence[[#This Row],[leaf]]&gt;=13)</f>
        <v>0</v>
      </c>
      <c r="Z11161" s="46" t="b">
        <f>AND(MOD(p2d6Precedence[[#This Row],[leaf]]-7, 4)=0,p2d6Precedence[[#This Row],[leaf]]&gt;=7)</f>
        <v>0</v>
      </c>
      <c r="AA11161" s="46">
        <f>COUNTIF(p2d6Precedence[[#This Row],[56%32]:[-7%4]],"TRUE")</f>
        <v>1</v>
      </c>
    </row>
    <row r="11162" spans="1:27" x14ac:dyDescent="0.25">
      <c r="A11162" s="46">
        <v>57</v>
      </c>
      <c r="B11162" s="46">
        <v>54</v>
      </c>
      <c r="C11162" s="46">
        <v>12</v>
      </c>
      <c r="D11162" s="46" t="str">
        <f>DEC2BIN(p2d6Precedence[[#This Row],[predecessor]],6)</f>
        <v>001100</v>
      </c>
      <c r="E11162" s="46">
        <f>_xlfn.MINIFS(p2d6Precedence[pile],p2d6Precedence[leaf],p2d6Precedence[[#This Row],[leaf]])</f>
        <v>4</v>
      </c>
      <c r="F11162" s="46">
        <f>_xlfn.MAXIFS(p2d6Precedence[pile],p2d6Precedence[leaf],p2d6Precedence[[#This Row],[leaf]])</f>
        <v>60</v>
      </c>
      <c r="G11162" s="46">
        <f>_xlfn.MINIFS(p2d6Precedence[pile],p2d6Precedence[leaf],p2d6Precedence[[#This Row],[leaf]],p2d6Precedence[predecessor],p2d6Precedence[[#This Row],[predecessor]])</f>
        <v>52</v>
      </c>
      <c r="H11162" s="46">
        <f>_xlfn.MAXIFS(p2d6Precedence[pile],p2d6Precedence[leaf],p2d6Precedence[[#This Row],[leaf]],p2d6Precedence[predecessor],p2d6Precedence[[#This Row],[predecessor]])</f>
        <v>60</v>
      </c>
      <c r="I11162" s="46">
        <f>COUNTIFS(p2d6Precedence[leaf],p2d6Precedence[[#This Row],[leaf]],p2d6Precedence[predecessor],p2d6Precedence[[#This Row],[predecessor]])</f>
        <v>5</v>
      </c>
      <c r="J11162" s="46">
        <f>(2+p2d6Precedence[[#This Row],[maxPileOfLeafAndPredecessor]]-p2d6Precedence[[#This Row],[minPileOfLeafAndPredecessor]])/p2d6Precedence[[#This Row],[countPileOfLeafAndPredecessor]]</f>
        <v>2</v>
      </c>
      <c r="K1116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1162" s="46">
        <f>VLOOKUP(p2d6Precedence[[#This Row],[leaf]], indexLeaf,3) + (2^(VLOOKUP(p2d6Precedence[[#This Row],[leaf]],indexLeaf,4) + 1) - 2)</f>
        <v>4</v>
      </c>
      <c r="M11162" s="46">
        <f>p2d6Precedence[[#This Row],[minPileOfLeaf]]-p2d6Precedence[[#This Row],[start]]</f>
        <v>0</v>
      </c>
      <c r="N11162" s="46" t="b">
        <f>ISODD(p2d6Precedence[[#This Row],[leaf]])</f>
        <v>1</v>
      </c>
      <c r="O11162" s="46" t="b">
        <f>p2d6Precedence[[#This Row],[leaf]]&gt;32</f>
        <v>1</v>
      </c>
      <c r="P11162" s="46">
        <f>VLOOKUP(p2d6Precedence[[#This Row],[leaf]],indexLeaf,3)</f>
        <v>4</v>
      </c>
      <c r="Q11162" s="46">
        <f>VLOOKUP(p2d6Precedence[[#This Row],[leaf]],indexLeaf,4)</f>
        <v>0</v>
      </c>
      <c r="R11162" s="46" t="b">
        <f>AND(MOD(p2d6Precedence[[#This Row],[leaf]]-56, 32)=0,p2d6Precedence[[#This Row],[leaf]]&gt;=56)</f>
        <v>0</v>
      </c>
      <c r="S11162" s="46" t="b">
        <f>AND(MOD(p2d6Precedence[[#This Row],[leaf]]-52, 32)=0,p2d6Precedence[[#This Row],[leaf]]&gt;=52)</f>
        <v>0</v>
      </c>
      <c r="T11162" s="46" t="b">
        <f>AND(MOD(p2d6Precedence[[#This Row],[leaf]]-50, 32)=0,p2d6Precedence[[#This Row],[leaf]]&gt;=50)</f>
        <v>0</v>
      </c>
      <c r="U11162" s="46" t="b">
        <f>AND(MOD(p2d6Precedence[[#This Row],[leaf]]-28, 16)=0,p2d6Precedence[[#This Row],[leaf]]&gt;=28)</f>
        <v>0</v>
      </c>
      <c r="V11162" s="46" t="b">
        <f>AND(MOD(p2d6Precedence[[#This Row],[leaf]]-26, 16)=0,p2d6Precedence[[#This Row],[leaf]]&gt;=26)</f>
        <v>0</v>
      </c>
      <c r="W11162" s="46" t="b">
        <f>AND(MOD(p2d6Precedence[[#This Row],[leaf]]-25, 16)=0,p2d6Precedence[[#This Row],[leaf]]&gt;=25)</f>
        <v>1</v>
      </c>
      <c r="X11162" s="46" t="b">
        <f>AND(MOD(p2d6Precedence[[#This Row],[leaf]]-14, 8)=0,p2d6Precedence[[#This Row],[leaf]]&gt;=14)</f>
        <v>0</v>
      </c>
      <c r="Y11162" s="46" t="b">
        <f>AND(MOD(p2d6Precedence[[#This Row],[leaf]]-13, 8)=0,p2d6Precedence[[#This Row],[leaf]]&gt;=13)</f>
        <v>0</v>
      </c>
      <c r="Z11162" s="46" t="b">
        <f>AND(MOD(p2d6Precedence[[#This Row],[leaf]]-7, 4)=0,p2d6Precedence[[#This Row],[leaf]]&gt;=7)</f>
        <v>0</v>
      </c>
      <c r="AA11162" s="46">
        <f>COUNTIF(p2d6Precedence[[#This Row],[56%32]:[-7%4]],"TRUE")</f>
        <v>1</v>
      </c>
    </row>
    <row r="11163" spans="1:27" x14ac:dyDescent="0.25">
      <c r="A11163" s="46">
        <v>57</v>
      </c>
      <c r="B11163" s="46">
        <v>56</v>
      </c>
      <c r="C11163" s="46">
        <v>12</v>
      </c>
      <c r="D11163" s="46" t="str">
        <f>DEC2BIN(p2d6Precedence[[#This Row],[predecessor]],6)</f>
        <v>001100</v>
      </c>
      <c r="E11163" s="46">
        <f>_xlfn.MINIFS(p2d6Precedence[pile],p2d6Precedence[leaf],p2d6Precedence[[#This Row],[leaf]])</f>
        <v>4</v>
      </c>
      <c r="F11163" s="46">
        <f>_xlfn.MAXIFS(p2d6Precedence[pile],p2d6Precedence[leaf],p2d6Precedence[[#This Row],[leaf]])</f>
        <v>60</v>
      </c>
      <c r="G11163" s="46">
        <f>_xlfn.MINIFS(p2d6Precedence[pile],p2d6Precedence[leaf],p2d6Precedence[[#This Row],[leaf]],p2d6Precedence[predecessor],p2d6Precedence[[#This Row],[predecessor]])</f>
        <v>52</v>
      </c>
      <c r="H11163" s="46">
        <f>_xlfn.MAXIFS(p2d6Precedence[pile],p2d6Precedence[leaf],p2d6Precedence[[#This Row],[leaf]],p2d6Precedence[predecessor],p2d6Precedence[[#This Row],[predecessor]])</f>
        <v>60</v>
      </c>
      <c r="I11163" s="46">
        <f>COUNTIFS(p2d6Precedence[leaf],p2d6Precedence[[#This Row],[leaf]],p2d6Precedence[predecessor],p2d6Precedence[[#This Row],[predecessor]])</f>
        <v>5</v>
      </c>
      <c r="J11163" s="46">
        <f>(2+p2d6Precedence[[#This Row],[maxPileOfLeafAndPredecessor]]-p2d6Precedence[[#This Row],[minPileOfLeafAndPredecessor]])/p2d6Precedence[[#This Row],[countPileOfLeafAndPredecessor]]</f>
        <v>2</v>
      </c>
      <c r="K1116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1163" s="46">
        <f>VLOOKUP(p2d6Precedence[[#This Row],[leaf]], indexLeaf,3) + (2^(VLOOKUP(p2d6Precedence[[#This Row],[leaf]],indexLeaf,4) + 1) - 2)</f>
        <v>4</v>
      </c>
      <c r="M11163" s="46">
        <f>p2d6Precedence[[#This Row],[minPileOfLeaf]]-p2d6Precedence[[#This Row],[start]]</f>
        <v>0</v>
      </c>
      <c r="N11163" s="46" t="b">
        <f>ISODD(p2d6Precedence[[#This Row],[leaf]])</f>
        <v>1</v>
      </c>
      <c r="O11163" s="46" t="b">
        <f>p2d6Precedence[[#This Row],[leaf]]&gt;32</f>
        <v>1</v>
      </c>
      <c r="P11163" s="46">
        <f>VLOOKUP(p2d6Precedence[[#This Row],[leaf]],indexLeaf,3)</f>
        <v>4</v>
      </c>
      <c r="Q11163" s="46">
        <f>VLOOKUP(p2d6Precedence[[#This Row],[leaf]],indexLeaf,4)</f>
        <v>0</v>
      </c>
      <c r="R11163" s="46" t="b">
        <f>AND(MOD(p2d6Precedence[[#This Row],[leaf]]-56, 32)=0,p2d6Precedence[[#This Row],[leaf]]&gt;=56)</f>
        <v>0</v>
      </c>
      <c r="S11163" s="46" t="b">
        <f>AND(MOD(p2d6Precedence[[#This Row],[leaf]]-52, 32)=0,p2d6Precedence[[#This Row],[leaf]]&gt;=52)</f>
        <v>0</v>
      </c>
      <c r="T11163" s="46" t="b">
        <f>AND(MOD(p2d6Precedence[[#This Row],[leaf]]-50, 32)=0,p2d6Precedence[[#This Row],[leaf]]&gt;=50)</f>
        <v>0</v>
      </c>
      <c r="U11163" s="46" t="b">
        <f>AND(MOD(p2d6Precedence[[#This Row],[leaf]]-28, 16)=0,p2d6Precedence[[#This Row],[leaf]]&gt;=28)</f>
        <v>0</v>
      </c>
      <c r="V11163" s="46" t="b">
        <f>AND(MOD(p2d6Precedence[[#This Row],[leaf]]-26, 16)=0,p2d6Precedence[[#This Row],[leaf]]&gt;=26)</f>
        <v>0</v>
      </c>
      <c r="W11163" s="46" t="b">
        <f>AND(MOD(p2d6Precedence[[#This Row],[leaf]]-25, 16)=0,p2d6Precedence[[#This Row],[leaf]]&gt;=25)</f>
        <v>1</v>
      </c>
      <c r="X11163" s="46" t="b">
        <f>AND(MOD(p2d6Precedence[[#This Row],[leaf]]-14, 8)=0,p2d6Precedence[[#This Row],[leaf]]&gt;=14)</f>
        <v>0</v>
      </c>
      <c r="Y11163" s="46" t="b">
        <f>AND(MOD(p2d6Precedence[[#This Row],[leaf]]-13, 8)=0,p2d6Precedence[[#This Row],[leaf]]&gt;=13)</f>
        <v>0</v>
      </c>
      <c r="Z11163" s="46" t="b">
        <f>AND(MOD(p2d6Precedence[[#This Row],[leaf]]-7, 4)=0,p2d6Precedence[[#This Row],[leaf]]&gt;=7)</f>
        <v>0</v>
      </c>
      <c r="AA11163" s="46">
        <f>COUNTIF(p2d6Precedence[[#This Row],[56%32]:[-7%4]],"TRUE")</f>
        <v>1</v>
      </c>
    </row>
    <row r="11164" spans="1:27" x14ac:dyDescent="0.25">
      <c r="A11164" s="46">
        <v>57</v>
      </c>
      <c r="B11164" s="46">
        <v>58</v>
      </c>
      <c r="C11164" s="46">
        <v>12</v>
      </c>
      <c r="D11164" s="46" t="str">
        <f>DEC2BIN(p2d6Precedence[[#This Row],[predecessor]],6)</f>
        <v>001100</v>
      </c>
      <c r="E11164" s="46">
        <f>_xlfn.MINIFS(p2d6Precedence[pile],p2d6Precedence[leaf],p2d6Precedence[[#This Row],[leaf]])</f>
        <v>4</v>
      </c>
      <c r="F11164" s="46">
        <f>_xlfn.MAXIFS(p2d6Precedence[pile],p2d6Precedence[leaf],p2d6Precedence[[#This Row],[leaf]])</f>
        <v>60</v>
      </c>
      <c r="G11164" s="46">
        <f>_xlfn.MINIFS(p2d6Precedence[pile],p2d6Precedence[leaf],p2d6Precedence[[#This Row],[leaf]],p2d6Precedence[predecessor],p2d6Precedence[[#This Row],[predecessor]])</f>
        <v>52</v>
      </c>
      <c r="H11164" s="46">
        <f>_xlfn.MAXIFS(p2d6Precedence[pile],p2d6Precedence[leaf],p2d6Precedence[[#This Row],[leaf]],p2d6Precedence[predecessor],p2d6Precedence[[#This Row],[predecessor]])</f>
        <v>60</v>
      </c>
      <c r="I11164" s="46">
        <f>COUNTIFS(p2d6Precedence[leaf],p2d6Precedence[[#This Row],[leaf]],p2d6Precedence[predecessor],p2d6Precedence[[#This Row],[predecessor]])</f>
        <v>5</v>
      </c>
      <c r="J11164" s="46">
        <f>(2+p2d6Precedence[[#This Row],[maxPileOfLeafAndPredecessor]]-p2d6Precedence[[#This Row],[minPileOfLeafAndPredecessor]])/p2d6Precedence[[#This Row],[countPileOfLeafAndPredecessor]]</f>
        <v>2</v>
      </c>
      <c r="K1116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1164" s="46">
        <f>VLOOKUP(p2d6Precedence[[#This Row],[leaf]], indexLeaf,3) + (2^(VLOOKUP(p2d6Precedence[[#This Row],[leaf]],indexLeaf,4) + 1) - 2)</f>
        <v>4</v>
      </c>
      <c r="M11164" s="46">
        <f>p2d6Precedence[[#This Row],[minPileOfLeaf]]-p2d6Precedence[[#This Row],[start]]</f>
        <v>0</v>
      </c>
      <c r="N11164" s="46" t="b">
        <f>ISODD(p2d6Precedence[[#This Row],[leaf]])</f>
        <v>1</v>
      </c>
      <c r="O11164" s="46" t="b">
        <f>p2d6Precedence[[#This Row],[leaf]]&gt;32</f>
        <v>1</v>
      </c>
      <c r="P11164" s="46">
        <f>VLOOKUP(p2d6Precedence[[#This Row],[leaf]],indexLeaf,3)</f>
        <v>4</v>
      </c>
      <c r="Q11164" s="46">
        <f>VLOOKUP(p2d6Precedence[[#This Row],[leaf]],indexLeaf,4)</f>
        <v>0</v>
      </c>
      <c r="R11164" s="46" t="b">
        <f>AND(MOD(p2d6Precedence[[#This Row],[leaf]]-56, 32)=0,p2d6Precedence[[#This Row],[leaf]]&gt;=56)</f>
        <v>0</v>
      </c>
      <c r="S11164" s="46" t="b">
        <f>AND(MOD(p2d6Precedence[[#This Row],[leaf]]-52, 32)=0,p2d6Precedence[[#This Row],[leaf]]&gt;=52)</f>
        <v>0</v>
      </c>
      <c r="T11164" s="46" t="b">
        <f>AND(MOD(p2d6Precedence[[#This Row],[leaf]]-50, 32)=0,p2d6Precedence[[#This Row],[leaf]]&gt;=50)</f>
        <v>0</v>
      </c>
      <c r="U11164" s="46" t="b">
        <f>AND(MOD(p2d6Precedence[[#This Row],[leaf]]-28, 16)=0,p2d6Precedence[[#This Row],[leaf]]&gt;=28)</f>
        <v>0</v>
      </c>
      <c r="V11164" s="46" t="b">
        <f>AND(MOD(p2d6Precedence[[#This Row],[leaf]]-26, 16)=0,p2d6Precedence[[#This Row],[leaf]]&gt;=26)</f>
        <v>0</v>
      </c>
      <c r="W11164" s="46" t="b">
        <f>AND(MOD(p2d6Precedence[[#This Row],[leaf]]-25, 16)=0,p2d6Precedence[[#This Row],[leaf]]&gt;=25)</f>
        <v>1</v>
      </c>
      <c r="X11164" s="46" t="b">
        <f>AND(MOD(p2d6Precedence[[#This Row],[leaf]]-14, 8)=0,p2d6Precedence[[#This Row],[leaf]]&gt;=14)</f>
        <v>0</v>
      </c>
      <c r="Y11164" s="46" t="b">
        <f>AND(MOD(p2d6Precedence[[#This Row],[leaf]]-13, 8)=0,p2d6Precedence[[#This Row],[leaf]]&gt;=13)</f>
        <v>0</v>
      </c>
      <c r="Z11164" s="46" t="b">
        <f>AND(MOD(p2d6Precedence[[#This Row],[leaf]]-7, 4)=0,p2d6Precedence[[#This Row],[leaf]]&gt;=7)</f>
        <v>0</v>
      </c>
      <c r="AA11164" s="46">
        <f>COUNTIF(p2d6Precedence[[#This Row],[56%32]:[-7%4]],"TRUE")</f>
        <v>1</v>
      </c>
    </row>
    <row r="11165" spans="1:27" x14ac:dyDescent="0.25">
      <c r="A11165" s="46">
        <v>57</v>
      </c>
      <c r="B11165" s="46">
        <v>60</v>
      </c>
      <c r="C11165" s="46">
        <v>12</v>
      </c>
      <c r="D11165" s="46" t="str">
        <f>DEC2BIN(p2d6Precedence[[#This Row],[predecessor]],6)</f>
        <v>001100</v>
      </c>
      <c r="E11165" s="46">
        <f>_xlfn.MINIFS(p2d6Precedence[pile],p2d6Precedence[leaf],p2d6Precedence[[#This Row],[leaf]])</f>
        <v>4</v>
      </c>
      <c r="F11165" s="46">
        <f>_xlfn.MAXIFS(p2d6Precedence[pile],p2d6Precedence[leaf],p2d6Precedence[[#This Row],[leaf]])</f>
        <v>60</v>
      </c>
      <c r="G11165" s="46">
        <f>_xlfn.MINIFS(p2d6Precedence[pile],p2d6Precedence[leaf],p2d6Precedence[[#This Row],[leaf]],p2d6Precedence[predecessor],p2d6Precedence[[#This Row],[predecessor]])</f>
        <v>52</v>
      </c>
      <c r="H11165" s="46">
        <f>_xlfn.MAXIFS(p2d6Precedence[pile],p2d6Precedence[leaf],p2d6Precedence[[#This Row],[leaf]],p2d6Precedence[predecessor],p2d6Precedence[[#This Row],[predecessor]])</f>
        <v>60</v>
      </c>
      <c r="I11165" s="46">
        <f>COUNTIFS(p2d6Precedence[leaf],p2d6Precedence[[#This Row],[leaf]],p2d6Precedence[predecessor],p2d6Precedence[[#This Row],[predecessor]])</f>
        <v>5</v>
      </c>
      <c r="J11165" s="46">
        <f>(2+p2d6Precedence[[#This Row],[maxPileOfLeafAndPredecessor]]-p2d6Precedence[[#This Row],[minPileOfLeafAndPredecessor]])/p2d6Precedence[[#This Row],[countPileOfLeafAndPredecessor]]</f>
        <v>2</v>
      </c>
      <c r="K1116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1165" s="46">
        <f>VLOOKUP(p2d6Precedence[[#This Row],[leaf]], indexLeaf,3) + (2^(VLOOKUP(p2d6Precedence[[#This Row],[leaf]],indexLeaf,4) + 1) - 2)</f>
        <v>4</v>
      </c>
      <c r="M11165" s="46">
        <f>p2d6Precedence[[#This Row],[minPileOfLeaf]]-p2d6Precedence[[#This Row],[start]]</f>
        <v>0</v>
      </c>
      <c r="N11165" s="46" t="b">
        <f>ISODD(p2d6Precedence[[#This Row],[leaf]])</f>
        <v>1</v>
      </c>
      <c r="O11165" s="46" t="b">
        <f>p2d6Precedence[[#This Row],[leaf]]&gt;32</f>
        <v>1</v>
      </c>
      <c r="P11165" s="46">
        <f>VLOOKUP(p2d6Precedence[[#This Row],[leaf]],indexLeaf,3)</f>
        <v>4</v>
      </c>
      <c r="Q11165" s="46">
        <f>VLOOKUP(p2d6Precedence[[#This Row],[leaf]],indexLeaf,4)</f>
        <v>0</v>
      </c>
      <c r="R11165" s="46" t="b">
        <f>AND(MOD(p2d6Precedence[[#This Row],[leaf]]-56, 32)=0,p2d6Precedence[[#This Row],[leaf]]&gt;=56)</f>
        <v>0</v>
      </c>
      <c r="S11165" s="46" t="b">
        <f>AND(MOD(p2d6Precedence[[#This Row],[leaf]]-52, 32)=0,p2d6Precedence[[#This Row],[leaf]]&gt;=52)</f>
        <v>0</v>
      </c>
      <c r="T11165" s="46" t="b">
        <f>AND(MOD(p2d6Precedence[[#This Row],[leaf]]-50, 32)=0,p2d6Precedence[[#This Row],[leaf]]&gt;=50)</f>
        <v>0</v>
      </c>
      <c r="U11165" s="46" t="b">
        <f>AND(MOD(p2d6Precedence[[#This Row],[leaf]]-28, 16)=0,p2d6Precedence[[#This Row],[leaf]]&gt;=28)</f>
        <v>0</v>
      </c>
      <c r="V11165" s="46" t="b">
        <f>AND(MOD(p2d6Precedence[[#This Row],[leaf]]-26, 16)=0,p2d6Precedence[[#This Row],[leaf]]&gt;=26)</f>
        <v>0</v>
      </c>
      <c r="W11165" s="46" t="b">
        <f>AND(MOD(p2d6Precedence[[#This Row],[leaf]]-25, 16)=0,p2d6Precedence[[#This Row],[leaf]]&gt;=25)</f>
        <v>1</v>
      </c>
      <c r="X11165" s="46" t="b">
        <f>AND(MOD(p2d6Precedence[[#This Row],[leaf]]-14, 8)=0,p2d6Precedence[[#This Row],[leaf]]&gt;=14)</f>
        <v>0</v>
      </c>
      <c r="Y11165" s="46" t="b">
        <f>AND(MOD(p2d6Precedence[[#This Row],[leaf]]-13, 8)=0,p2d6Precedence[[#This Row],[leaf]]&gt;=13)</f>
        <v>0</v>
      </c>
      <c r="Z11165" s="46" t="b">
        <f>AND(MOD(p2d6Precedence[[#This Row],[leaf]]-7, 4)=0,p2d6Precedence[[#This Row],[leaf]]&gt;=7)</f>
        <v>0</v>
      </c>
      <c r="AA11165" s="46">
        <f>COUNTIF(p2d6Precedence[[#This Row],[56%32]:[-7%4]],"TRUE")</f>
        <v>1</v>
      </c>
    </row>
    <row r="11166" spans="1:27" x14ac:dyDescent="0.25">
      <c r="A11166" s="46">
        <v>57</v>
      </c>
      <c r="B11166" s="46">
        <v>52</v>
      </c>
      <c r="C11166" s="46">
        <v>13</v>
      </c>
      <c r="D11166" s="46" t="str">
        <f>DEC2BIN(p2d6Precedence[[#This Row],[predecessor]],6)</f>
        <v>001101</v>
      </c>
      <c r="E11166" s="46">
        <f>_xlfn.MINIFS(p2d6Precedence[pile],p2d6Precedence[leaf],p2d6Precedence[[#This Row],[leaf]])</f>
        <v>4</v>
      </c>
      <c r="F11166" s="46">
        <f>_xlfn.MAXIFS(p2d6Precedence[pile],p2d6Precedence[leaf],p2d6Precedence[[#This Row],[leaf]])</f>
        <v>60</v>
      </c>
      <c r="G11166" s="46">
        <f>_xlfn.MINIFS(p2d6Precedence[pile],p2d6Precedence[leaf],p2d6Precedence[[#This Row],[leaf]],p2d6Precedence[predecessor],p2d6Precedence[[#This Row],[predecessor]])</f>
        <v>52</v>
      </c>
      <c r="H11166" s="46">
        <f>_xlfn.MAXIFS(p2d6Precedence[pile],p2d6Precedence[leaf],p2d6Precedence[[#This Row],[leaf]],p2d6Precedence[predecessor],p2d6Precedence[[#This Row],[predecessor]])</f>
        <v>60</v>
      </c>
      <c r="I11166" s="46">
        <f>COUNTIFS(p2d6Precedence[leaf],p2d6Precedence[[#This Row],[leaf]],p2d6Precedence[predecessor],p2d6Precedence[[#This Row],[predecessor]])</f>
        <v>5</v>
      </c>
      <c r="J11166" s="46">
        <f>(2+p2d6Precedence[[#This Row],[maxPileOfLeafAndPredecessor]]-p2d6Precedence[[#This Row],[minPileOfLeafAndPredecessor]])/p2d6Precedence[[#This Row],[countPileOfLeafAndPredecessor]]</f>
        <v>2</v>
      </c>
      <c r="K1116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1166" s="46">
        <f>VLOOKUP(p2d6Precedence[[#This Row],[leaf]], indexLeaf,3) + (2^(VLOOKUP(p2d6Precedence[[#This Row],[leaf]],indexLeaf,4) + 1) - 2)</f>
        <v>4</v>
      </c>
      <c r="M11166" s="46">
        <f>p2d6Precedence[[#This Row],[minPileOfLeaf]]-p2d6Precedence[[#This Row],[start]]</f>
        <v>0</v>
      </c>
      <c r="N11166" s="46" t="b">
        <f>ISODD(p2d6Precedence[[#This Row],[leaf]])</f>
        <v>1</v>
      </c>
      <c r="O11166" s="46" t="b">
        <f>p2d6Precedence[[#This Row],[leaf]]&gt;32</f>
        <v>1</v>
      </c>
      <c r="P11166" s="46">
        <f>VLOOKUP(p2d6Precedence[[#This Row],[leaf]],indexLeaf,3)</f>
        <v>4</v>
      </c>
      <c r="Q11166" s="46">
        <f>VLOOKUP(p2d6Precedence[[#This Row],[leaf]],indexLeaf,4)</f>
        <v>0</v>
      </c>
      <c r="R11166" s="46" t="b">
        <f>AND(MOD(p2d6Precedence[[#This Row],[leaf]]-56, 32)=0,p2d6Precedence[[#This Row],[leaf]]&gt;=56)</f>
        <v>0</v>
      </c>
      <c r="S11166" s="46" t="b">
        <f>AND(MOD(p2d6Precedence[[#This Row],[leaf]]-52, 32)=0,p2d6Precedence[[#This Row],[leaf]]&gt;=52)</f>
        <v>0</v>
      </c>
      <c r="T11166" s="46" t="b">
        <f>AND(MOD(p2d6Precedence[[#This Row],[leaf]]-50, 32)=0,p2d6Precedence[[#This Row],[leaf]]&gt;=50)</f>
        <v>0</v>
      </c>
      <c r="U11166" s="46" t="b">
        <f>AND(MOD(p2d6Precedence[[#This Row],[leaf]]-28, 16)=0,p2d6Precedence[[#This Row],[leaf]]&gt;=28)</f>
        <v>0</v>
      </c>
      <c r="V11166" s="46" t="b">
        <f>AND(MOD(p2d6Precedence[[#This Row],[leaf]]-26, 16)=0,p2d6Precedence[[#This Row],[leaf]]&gt;=26)</f>
        <v>0</v>
      </c>
      <c r="W11166" s="46" t="b">
        <f>AND(MOD(p2d6Precedence[[#This Row],[leaf]]-25, 16)=0,p2d6Precedence[[#This Row],[leaf]]&gt;=25)</f>
        <v>1</v>
      </c>
      <c r="X11166" s="46" t="b">
        <f>AND(MOD(p2d6Precedence[[#This Row],[leaf]]-14, 8)=0,p2d6Precedence[[#This Row],[leaf]]&gt;=14)</f>
        <v>0</v>
      </c>
      <c r="Y11166" s="46" t="b">
        <f>AND(MOD(p2d6Precedence[[#This Row],[leaf]]-13, 8)=0,p2d6Precedence[[#This Row],[leaf]]&gt;=13)</f>
        <v>0</v>
      </c>
      <c r="Z11166" s="46" t="b">
        <f>AND(MOD(p2d6Precedence[[#This Row],[leaf]]-7, 4)=0,p2d6Precedence[[#This Row],[leaf]]&gt;=7)</f>
        <v>0</v>
      </c>
      <c r="AA11166" s="46">
        <f>COUNTIF(p2d6Precedence[[#This Row],[56%32]:[-7%4]],"TRUE")</f>
        <v>1</v>
      </c>
    </row>
    <row r="11167" spans="1:27" x14ac:dyDescent="0.25">
      <c r="A11167" s="46">
        <v>57</v>
      </c>
      <c r="B11167" s="46">
        <v>54</v>
      </c>
      <c r="C11167" s="46">
        <v>13</v>
      </c>
      <c r="D11167" s="46" t="str">
        <f>DEC2BIN(p2d6Precedence[[#This Row],[predecessor]],6)</f>
        <v>001101</v>
      </c>
      <c r="E11167" s="46">
        <f>_xlfn.MINIFS(p2d6Precedence[pile],p2d6Precedence[leaf],p2d6Precedence[[#This Row],[leaf]])</f>
        <v>4</v>
      </c>
      <c r="F11167" s="46">
        <f>_xlfn.MAXIFS(p2d6Precedence[pile],p2d6Precedence[leaf],p2d6Precedence[[#This Row],[leaf]])</f>
        <v>60</v>
      </c>
      <c r="G11167" s="46">
        <f>_xlfn.MINIFS(p2d6Precedence[pile],p2d6Precedence[leaf],p2d6Precedence[[#This Row],[leaf]],p2d6Precedence[predecessor],p2d6Precedence[[#This Row],[predecessor]])</f>
        <v>52</v>
      </c>
      <c r="H11167" s="46">
        <f>_xlfn.MAXIFS(p2d6Precedence[pile],p2d6Precedence[leaf],p2d6Precedence[[#This Row],[leaf]],p2d6Precedence[predecessor],p2d6Precedence[[#This Row],[predecessor]])</f>
        <v>60</v>
      </c>
      <c r="I11167" s="46">
        <f>COUNTIFS(p2d6Precedence[leaf],p2d6Precedence[[#This Row],[leaf]],p2d6Precedence[predecessor],p2d6Precedence[[#This Row],[predecessor]])</f>
        <v>5</v>
      </c>
      <c r="J11167" s="46">
        <f>(2+p2d6Precedence[[#This Row],[maxPileOfLeafAndPredecessor]]-p2d6Precedence[[#This Row],[minPileOfLeafAndPredecessor]])/p2d6Precedence[[#This Row],[countPileOfLeafAndPredecessor]]</f>
        <v>2</v>
      </c>
      <c r="K1116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1167" s="46">
        <f>VLOOKUP(p2d6Precedence[[#This Row],[leaf]], indexLeaf,3) + (2^(VLOOKUP(p2d6Precedence[[#This Row],[leaf]],indexLeaf,4) + 1) - 2)</f>
        <v>4</v>
      </c>
      <c r="M11167" s="46">
        <f>p2d6Precedence[[#This Row],[minPileOfLeaf]]-p2d6Precedence[[#This Row],[start]]</f>
        <v>0</v>
      </c>
      <c r="N11167" s="46" t="b">
        <f>ISODD(p2d6Precedence[[#This Row],[leaf]])</f>
        <v>1</v>
      </c>
      <c r="O11167" s="46" t="b">
        <f>p2d6Precedence[[#This Row],[leaf]]&gt;32</f>
        <v>1</v>
      </c>
      <c r="P11167" s="46">
        <f>VLOOKUP(p2d6Precedence[[#This Row],[leaf]],indexLeaf,3)</f>
        <v>4</v>
      </c>
      <c r="Q11167" s="46">
        <f>VLOOKUP(p2d6Precedence[[#This Row],[leaf]],indexLeaf,4)</f>
        <v>0</v>
      </c>
      <c r="R11167" s="46" t="b">
        <f>AND(MOD(p2d6Precedence[[#This Row],[leaf]]-56, 32)=0,p2d6Precedence[[#This Row],[leaf]]&gt;=56)</f>
        <v>0</v>
      </c>
      <c r="S11167" s="46" t="b">
        <f>AND(MOD(p2d6Precedence[[#This Row],[leaf]]-52, 32)=0,p2d6Precedence[[#This Row],[leaf]]&gt;=52)</f>
        <v>0</v>
      </c>
      <c r="T11167" s="46" t="b">
        <f>AND(MOD(p2d6Precedence[[#This Row],[leaf]]-50, 32)=0,p2d6Precedence[[#This Row],[leaf]]&gt;=50)</f>
        <v>0</v>
      </c>
      <c r="U11167" s="46" t="b">
        <f>AND(MOD(p2d6Precedence[[#This Row],[leaf]]-28, 16)=0,p2d6Precedence[[#This Row],[leaf]]&gt;=28)</f>
        <v>0</v>
      </c>
      <c r="V11167" s="46" t="b">
        <f>AND(MOD(p2d6Precedence[[#This Row],[leaf]]-26, 16)=0,p2d6Precedence[[#This Row],[leaf]]&gt;=26)</f>
        <v>0</v>
      </c>
      <c r="W11167" s="46" t="b">
        <f>AND(MOD(p2d6Precedence[[#This Row],[leaf]]-25, 16)=0,p2d6Precedence[[#This Row],[leaf]]&gt;=25)</f>
        <v>1</v>
      </c>
      <c r="X11167" s="46" t="b">
        <f>AND(MOD(p2d6Precedence[[#This Row],[leaf]]-14, 8)=0,p2d6Precedence[[#This Row],[leaf]]&gt;=14)</f>
        <v>0</v>
      </c>
      <c r="Y11167" s="46" t="b">
        <f>AND(MOD(p2d6Precedence[[#This Row],[leaf]]-13, 8)=0,p2d6Precedence[[#This Row],[leaf]]&gt;=13)</f>
        <v>0</v>
      </c>
      <c r="Z11167" s="46" t="b">
        <f>AND(MOD(p2d6Precedence[[#This Row],[leaf]]-7, 4)=0,p2d6Precedence[[#This Row],[leaf]]&gt;=7)</f>
        <v>0</v>
      </c>
      <c r="AA11167" s="46">
        <f>COUNTIF(p2d6Precedence[[#This Row],[56%32]:[-7%4]],"TRUE")</f>
        <v>1</v>
      </c>
    </row>
    <row r="11168" spans="1:27" x14ac:dyDescent="0.25">
      <c r="A11168" s="46">
        <v>57</v>
      </c>
      <c r="B11168" s="46">
        <v>56</v>
      </c>
      <c r="C11168" s="46">
        <v>13</v>
      </c>
      <c r="D11168" s="46" t="str">
        <f>DEC2BIN(p2d6Precedence[[#This Row],[predecessor]],6)</f>
        <v>001101</v>
      </c>
      <c r="E11168" s="46">
        <f>_xlfn.MINIFS(p2d6Precedence[pile],p2d6Precedence[leaf],p2d6Precedence[[#This Row],[leaf]])</f>
        <v>4</v>
      </c>
      <c r="F11168" s="46">
        <f>_xlfn.MAXIFS(p2d6Precedence[pile],p2d6Precedence[leaf],p2d6Precedence[[#This Row],[leaf]])</f>
        <v>60</v>
      </c>
      <c r="G11168" s="46">
        <f>_xlfn.MINIFS(p2d6Precedence[pile],p2d6Precedence[leaf],p2d6Precedence[[#This Row],[leaf]],p2d6Precedence[predecessor],p2d6Precedence[[#This Row],[predecessor]])</f>
        <v>52</v>
      </c>
      <c r="H11168" s="46">
        <f>_xlfn.MAXIFS(p2d6Precedence[pile],p2d6Precedence[leaf],p2d6Precedence[[#This Row],[leaf]],p2d6Precedence[predecessor],p2d6Precedence[[#This Row],[predecessor]])</f>
        <v>60</v>
      </c>
      <c r="I11168" s="46">
        <f>COUNTIFS(p2d6Precedence[leaf],p2d6Precedence[[#This Row],[leaf]],p2d6Precedence[predecessor],p2d6Precedence[[#This Row],[predecessor]])</f>
        <v>5</v>
      </c>
      <c r="J11168" s="46">
        <f>(2+p2d6Precedence[[#This Row],[maxPileOfLeafAndPredecessor]]-p2d6Precedence[[#This Row],[minPileOfLeafAndPredecessor]])/p2d6Precedence[[#This Row],[countPileOfLeafAndPredecessor]]</f>
        <v>2</v>
      </c>
      <c r="K1116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1168" s="46">
        <f>VLOOKUP(p2d6Precedence[[#This Row],[leaf]], indexLeaf,3) + (2^(VLOOKUP(p2d6Precedence[[#This Row],[leaf]],indexLeaf,4) + 1) - 2)</f>
        <v>4</v>
      </c>
      <c r="M11168" s="46">
        <f>p2d6Precedence[[#This Row],[minPileOfLeaf]]-p2d6Precedence[[#This Row],[start]]</f>
        <v>0</v>
      </c>
      <c r="N11168" s="46" t="b">
        <f>ISODD(p2d6Precedence[[#This Row],[leaf]])</f>
        <v>1</v>
      </c>
      <c r="O11168" s="46" t="b">
        <f>p2d6Precedence[[#This Row],[leaf]]&gt;32</f>
        <v>1</v>
      </c>
      <c r="P11168" s="46">
        <f>VLOOKUP(p2d6Precedence[[#This Row],[leaf]],indexLeaf,3)</f>
        <v>4</v>
      </c>
      <c r="Q11168" s="46">
        <f>VLOOKUP(p2d6Precedence[[#This Row],[leaf]],indexLeaf,4)</f>
        <v>0</v>
      </c>
      <c r="R11168" s="46" t="b">
        <f>AND(MOD(p2d6Precedence[[#This Row],[leaf]]-56, 32)=0,p2d6Precedence[[#This Row],[leaf]]&gt;=56)</f>
        <v>0</v>
      </c>
      <c r="S11168" s="46" t="b">
        <f>AND(MOD(p2d6Precedence[[#This Row],[leaf]]-52, 32)=0,p2d6Precedence[[#This Row],[leaf]]&gt;=52)</f>
        <v>0</v>
      </c>
      <c r="T11168" s="46" t="b">
        <f>AND(MOD(p2d6Precedence[[#This Row],[leaf]]-50, 32)=0,p2d6Precedence[[#This Row],[leaf]]&gt;=50)</f>
        <v>0</v>
      </c>
      <c r="U11168" s="46" t="b">
        <f>AND(MOD(p2d6Precedence[[#This Row],[leaf]]-28, 16)=0,p2d6Precedence[[#This Row],[leaf]]&gt;=28)</f>
        <v>0</v>
      </c>
      <c r="V11168" s="46" t="b">
        <f>AND(MOD(p2d6Precedence[[#This Row],[leaf]]-26, 16)=0,p2d6Precedence[[#This Row],[leaf]]&gt;=26)</f>
        <v>0</v>
      </c>
      <c r="W11168" s="46" t="b">
        <f>AND(MOD(p2d6Precedence[[#This Row],[leaf]]-25, 16)=0,p2d6Precedence[[#This Row],[leaf]]&gt;=25)</f>
        <v>1</v>
      </c>
      <c r="X11168" s="46" t="b">
        <f>AND(MOD(p2d6Precedence[[#This Row],[leaf]]-14, 8)=0,p2d6Precedence[[#This Row],[leaf]]&gt;=14)</f>
        <v>0</v>
      </c>
      <c r="Y11168" s="46" t="b">
        <f>AND(MOD(p2d6Precedence[[#This Row],[leaf]]-13, 8)=0,p2d6Precedence[[#This Row],[leaf]]&gt;=13)</f>
        <v>0</v>
      </c>
      <c r="Z11168" s="46" t="b">
        <f>AND(MOD(p2d6Precedence[[#This Row],[leaf]]-7, 4)=0,p2d6Precedence[[#This Row],[leaf]]&gt;=7)</f>
        <v>0</v>
      </c>
      <c r="AA11168" s="46">
        <f>COUNTIF(p2d6Precedence[[#This Row],[56%32]:[-7%4]],"TRUE")</f>
        <v>1</v>
      </c>
    </row>
    <row r="11169" spans="1:27" x14ac:dyDescent="0.25">
      <c r="A11169" s="46">
        <v>57</v>
      </c>
      <c r="B11169" s="46">
        <v>58</v>
      </c>
      <c r="C11169" s="46">
        <v>13</v>
      </c>
      <c r="D11169" s="46" t="str">
        <f>DEC2BIN(p2d6Precedence[[#This Row],[predecessor]],6)</f>
        <v>001101</v>
      </c>
      <c r="E11169" s="46">
        <f>_xlfn.MINIFS(p2d6Precedence[pile],p2d6Precedence[leaf],p2d6Precedence[[#This Row],[leaf]])</f>
        <v>4</v>
      </c>
      <c r="F11169" s="46">
        <f>_xlfn.MAXIFS(p2d6Precedence[pile],p2d6Precedence[leaf],p2d6Precedence[[#This Row],[leaf]])</f>
        <v>60</v>
      </c>
      <c r="G11169" s="46">
        <f>_xlfn.MINIFS(p2d6Precedence[pile],p2d6Precedence[leaf],p2d6Precedence[[#This Row],[leaf]],p2d6Precedence[predecessor],p2d6Precedence[[#This Row],[predecessor]])</f>
        <v>52</v>
      </c>
      <c r="H11169" s="46">
        <f>_xlfn.MAXIFS(p2d6Precedence[pile],p2d6Precedence[leaf],p2d6Precedence[[#This Row],[leaf]],p2d6Precedence[predecessor],p2d6Precedence[[#This Row],[predecessor]])</f>
        <v>60</v>
      </c>
      <c r="I11169" s="46">
        <f>COUNTIFS(p2d6Precedence[leaf],p2d6Precedence[[#This Row],[leaf]],p2d6Precedence[predecessor],p2d6Precedence[[#This Row],[predecessor]])</f>
        <v>5</v>
      </c>
      <c r="J11169" s="46">
        <f>(2+p2d6Precedence[[#This Row],[maxPileOfLeafAndPredecessor]]-p2d6Precedence[[#This Row],[minPileOfLeafAndPredecessor]])/p2d6Precedence[[#This Row],[countPileOfLeafAndPredecessor]]</f>
        <v>2</v>
      </c>
      <c r="K1116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1169" s="46">
        <f>VLOOKUP(p2d6Precedence[[#This Row],[leaf]], indexLeaf,3) + (2^(VLOOKUP(p2d6Precedence[[#This Row],[leaf]],indexLeaf,4) + 1) - 2)</f>
        <v>4</v>
      </c>
      <c r="M11169" s="46">
        <f>p2d6Precedence[[#This Row],[minPileOfLeaf]]-p2d6Precedence[[#This Row],[start]]</f>
        <v>0</v>
      </c>
      <c r="N11169" s="46" t="b">
        <f>ISODD(p2d6Precedence[[#This Row],[leaf]])</f>
        <v>1</v>
      </c>
      <c r="O11169" s="46" t="b">
        <f>p2d6Precedence[[#This Row],[leaf]]&gt;32</f>
        <v>1</v>
      </c>
      <c r="P11169" s="46">
        <f>VLOOKUP(p2d6Precedence[[#This Row],[leaf]],indexLeaf,3)</f>
        <v>4</v>
      </c>
      <c r="Q11169" s="46">
        <f>VLOOKUP(p2d6Precedence[[#This Row],[leaf]],indexLeaf,4)</f>
        <v>0</v>
      </c>
      <c r="R11169" s="46" t="b">
        <f>AND(MOD(p2d6Precedence[[#This Row],[leaf]]-56, 32)=0,p2d6Precedence[[#This Row],[leaf]]&gt;=56)</f>
        <v>0</v>
      </c>
      <c r="S11169" s="46" t="b">
        <f>AND(MOD(p2d6Precedence[[#This Row],[leaf]]-52, 32)=0,p2d6Precedence[[#This Row],[leaf]]&gt;=52)</f>
        <v>0</v>
      </c>
      <c r="T11169" s="46" t="b">
        <f>AND(MOD(p2d6Precedence[[#This Row],[leaf]]-50, 32)=0,p2d6Precedence[[#This Row],[leaf]]&gt;=50)</f>
        <v>0</v>
      </c>
      <c r="U11169" s="46" t="b">
        <f>AND(MOD(p2d6Precedence[[#This Row],[leaf]]-28, 16)=0,p2d6Precedence[[#This Row],[leaf]]&gt;=28)</f>
        <v>0</v>
      </c>
      <c r="V11169" s="46" t="b">
        <f>AND(MOD(p2d6Precedence[[#This Row],[leaf]]-26, 16)=0,p2d6Precedence[[#This Row],[leaf]]&gt;=26)</f>
        <v>0</v>
      </c>
      <c r="W11169" s="46" t="b">
        <f>AND(MOD(p2d6Precedence[[#This Row],[leaf]]-25, 16)=0,p2d6Precedence[[#This Row],[leaf]]&gt;=25)</f>
        <v>1</v>
      </c>
      <c r="X11169" s="46" t="b">
        <f>AND(MOD(p2d6Precedence[[#This Row],[leaf]]-14, 8)=0,p2d6Precedence[[#This Row],[leaf]]&gt;=14)</f>
        <v>0</v>
      </c>
      <c r="Y11169" s="46" t="b">
        <f>AND(MOD(p2d6Precedence[[#This Row],[leaf]]-13, 8)=0,p2d6Precedence[[#This Row],[leaf]]&gt;=13)</f>
        <v>0</v>
      </c>
      <c r="Z11169" s="46" t="b">
        <f>AND(MOD(p2d6Precedence[[#This Row],[leaf]]-7, 4)=0,p2d6Precedence[[#This Row],[leaf]]&gt;=7)</f>
        <v>0</v>
      </c>
      <c r="AA11169" s="46">
        <f>COUNTIF(p2d6Precedence[[#This Row],[56%32]:[-7%4]],"TRUE")</f>
        <v>1</v>
      </c>
    </row>
    <row r="11170" spans="1:27" x14ac:dyDescent="0.25">
      <c r="A11170" s="46">
        <v>57</v>
      </c>
      <c r="B11170" s="46">
        <v>60</v>
      </c>
      <c r="C11170" s="46">
        <v>13</v>
      </c>
      <c r="D11170" s="46" t="str">
        <f>DEC2BIN(p2d6Precedence[[#This Row],[predecessor]],6)</f>
        <v>001101</v>
      </c>
      <c r="E11170" s="46">
        <f>_xlfn.MINIFS(p2d6Precedence[pile],p2d6Precedence[leaf],p2d6Precedence[[#This Row],[leaf]])</f>
        <v>4</v>
      </c>
      <c r="F11170" s="46">
        <f>_xlfn.MAXIFS(p2d6Precedence[pile],p2d6Precedence[leaf],p2d6Precedence[[#This Row],[leaf]])</f>
        <v>60</v>
      </c>
      <c r="G11170" s="46">
        <f>_xlfn.MINIFS(p2d6Precedence[pile],p2d6Precedence[leaf],p2d6Precedence[[#This Row],[leaf]],p2d6Precedence[predecessor],p2d6Precedence[[#This Row],[predecessor]])</f>
        <v>52</v>
      </c>
      <c r="H11170" s="46">
        <f>_xlfn.MAXIFS(p2d6Precedence[pile],p2d6Precedence[leaf],p2d6Precedence[[#This Row],[leaf]],p2d6Precedence[predecessor],p2d6Precedence[[#This Row],[predecessor]])</f>
        <v>60</v>
      </c>
      <c r="I11170" s="46">
        <f>COUNTIFS(p2d6Precedence[leaf],p2d6Precedence[[#This Row],[leaf]],p2d6Precedence[predecessor],p2d6Precedence[[#This Row],[predecessor]])</f>
        <v>5</v>
      </c>
      <c r="J11170" s="46">
        <f>(2+p2d6Precedence[[#This Row],[maxPileOfLeafAndPredecessor]]-p2d6Precedence[[#This Row],[minPileOfLeafAndPredecessor]])/p2d6Precedence[[#This Row],[countPileOfLeafAndPredecessor]]</f>
        <v>2</v>
      </c>
      <c r="K1117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1170" s="46">
        <f>VLOOKUP(p2d6Precedence[[#This Row],[leaf]], indexLeaf,3) + (2^(VLOOKUP(p2d6Precedence[[#This Row],[leaf]],indexLeaf,4) + 1) - 2)</f>
        <v>4</v>
      </c>
      <c r="M11170" s="46">
        <f>p2d6Precedence[[#This Row],[minPileOfLeaf]]-p2d6Precedence[[#This Row],[start]]</f>
        <v>0</v>
      </c>
      <c r="N11170" s="46" t="b">
        <f>ISODD(p2d6Precedence[[#This Row],[leaf]])</f>
        <v>1</v>
      </c>
      <c r="O11170" s="46" t="b">
        <f>p2d6Precedence[[#This Row],[leaf]]&gt;32</f>
        <v>1</v>
      </c>
      <c r="P11170" s="46">
        <f>VLOOKUP(p2d6Precedence[[#This Row],[leaf]],indexLeaf,3)</f>
        <v>4</v>
      </c>
      <c r="Q11170" s="46">
        <f>VLOOKUP(p2d6Precedence[[#This Row],[leaf]],indexLeaf,4)</f>
        <v>0</v>
      </c>
      <c r="R11170" s="46" t="b">
        <f>AND(MOD(p2d6Precedence[[#This Row],[leaf]]-56, 32)=0,p2d6Precedence[[#This Row],[leaf]]&gt;=56)</f>
        <v>0</v>
      </c>
      <c r="S11170" s="46" t="b">
        <f>AND(MOD(p2d6Precedence[[#This Row],[leaf]]-52, 32)=0,p2d6Precedence[[#This Row],[leaf]]&gt;=52)</f>
        <v>0</v>
      </c>
      <c r="T11170" s="46" t="b">
        <f>AND(MOD(p2d6Precedence[[#This Row],[leaf]]-50, 32)=0,p2d6Precedence[[#This Row],[leaf]]&gt;=50)</f>
        <v>0</v>
      </c>
      <c r="U11170" s="46" t="b">
        <f>AND(MOD(p2d6Precedence[[#This Row],[leaf]]-28, 16)=0,p2d6Precedence[[#This Row],[leaf]]&gt;=28)</f>
        <v>0</v>
      </c>
      <c r="V11170" s="46" t="b">
        <f>AND(MOD(p2d6Precedence[[#This Row],[leaf]]-26, 16)=0,p2d6Precedence[[#This Row],[leaf]]&gt;=26)</f>
        <v>0</v>
      </c>
      <c r="W11170" s="46" t="b">
        <f>AND(MOD(p2d6Precedence[[#This Row],[leaf]]-25, 16)=0,p2d6Precedence[[#This Row],[leaf]]&gt;=25)</f>
        <v>1</v>
      </c>
      <c r="X11170" s="46" t="b">
        <f>AND(MOD(p2d6Precedence[[#This Row],[leaf]]-14, 8)=0,p2d6Precedence[[#This Row],[leaf]]&gt;=14)</f>
        <v>0</v>
      </c>
      <c r="Y11170" s="46" t="b">
        <f>AND(MOD(p2d6Precedence[[#This Row],[leaf]]-13, 8)=0,p2d6Precedence[[#This Row],[leaf]]&gt;=13)</f>
        <v>0</v>
      </c>
      <c r="Z11170" s="46" t="b">
        <f>AND(MOD(p2d6Precedence[[#This Row],[leaf]]-7, 4)=0,p2d6Precedence[[#This Row],[leaf]]&gt;=7)</f>
        <v>0</v>
      </c>
      <c r="AA11170" s="46">
        <f>COUNTIF(p2d6Precedence[[#This Row],[56%32]:[-7%4]],"TRUE")</f>
        <v>1</v>
      </c>
    </row>
    <row r="11171" spans="1:27" x14ac:dyDescent="0.25">
      <c r="A11171" s="46">
        <v>57</v>
      </c>
      <c r="B11171" s="46">
        <v>52</v>
      </c>
      <c r="C11171" s="46">
        <v>62</v>
      </c>
      <c r="D11171" s="46" t="str">
        <f>DEC2BIN(p2d6Precedence[[#This Row],[predecessor]],6)</f>
        <v>111110</v>
      </c>
      <c r="E11171" s="46">
        <f>_xlfn.MINIFS(p2d6Precedence[pile],p2d6Precedence[leaf],p2d6Precedence[[#This Row],[leaf]])</f>
        <v>4</v>
      </c>
      <c r="F11171" s="46">
        <f>_xlfn.MAXIFS(p2d6Precedence[pile],p2d6Precedence[leaf],p2d6Precedence[[#This Row],[leaf]])</f>
        <v>60</v>
      </c>
      <c r="G11171" s="46">
        <f>_xlfn.MINIFS(p2d6Precedence[pile],p2d6Precedence[leaf],p2d6Precedence[[#This Row],[leaf]],p2d6Precedence[predecessor],p2d6Precedence[[#This Row],[predecessor]])</f>
        <v>52</v>
      </c>
      <c r="H11171" s="46">
        <f>_xlfn.MAXIFS(p2d6Precedence[pile],p2d6Precedence[leaf],p2d6Precedence[[#This Row],[leaf]],p2d6Precedence[predecessor],p2d6Precedence[[#This Row],[predecessor]])</f>
        <v>60</v>
      </c>
      <c r="I11171" s="46">
        <f>COUNTIFS(p2d6Precedence[leaf],p2d6Precedence[[#This Row],[leaf]],p2d6Precedence[predecessor],p2d6Precedence[[#This Row],[predecessor]])</f>
        <v>5</v>
      </c>
      <c r="J11171" s="46">
        <f>(2+p2d6Precedence[[#This Row],[maxPileOfLeafAndPredecessor]]-p2d6Precedence[[#This Row],[minPileOfLeafAndPredecessor]])/p2d6Precedence[[#This Row],[countPileOfLeafAndPredecessor]]</f>
        <v>2</v>
      </c>
      <c r="K1117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1171" s="46">
        <f>VLOOKUP(p2d6Precedence[[#This Row],[leaf]], indexLeaf,3) + (2^(VLOOKUP(p2d6Precedence[[#This Row],[leaf]],indexLeaf,4) + 1) - 2)</f>
        <v>4</v>
      </c>
      <c r="M11171" s="46">
        <f>p2d6Precedence[[#This Row],[minPileOfLeaf]]-p2d6Precedence[[#This Row],[start]]</f>
        <v>0</v>
      </c>
      <c r="N11171" s="46" t="b">
        <f>ISODD(p2d6Precedence[[#This Row],[leaf]])</f>
        <v>1</v>
      </c>
      <c r="O11171" s="46" t="b">
        <f>p2d6Precedence[[#This Row],[leaf]]&gt;32</f>
        <v>1</v>
      </c>
      <c r="P11171" s="46">
        <f>VLOOKUP(p2d6Precedence[[#This Row],[leaf]],indexLeaf,3)</f>
        <v>4</v>
      </c>
      <c r="Q11171" s="46">
        <f>VLOOKUP(p2d6Precedence[[#This Row],[leaf]],indexLeaf,4)</f>
        <v>0</v>
      </c>
      <c r="R11171" s="46" t="b">
        <f>AND(MOD(p2d6Precedence[[#This Row],[leaf]]-56, 32)=0,p2d6Precedence[[#This Row],[leaf]]&gt;=56)</f>
        <v>0</v>
      </c>
      <c r="S11171" s="46" t="b">
        <f>AND(MOD(p2d6Precedence[[#This Row],[leaf]]-52, 32)=0,p2d6Precedence[[#This Row],[leaf]]&gt;=52)</f>
        <v>0</v>
      </c>
      <c r="T11171" s="46" t="b">
        <f>AND(MOD(p2d6Precedence[[#This Row],[leaf]]-50, 32)=0,p2d6Precedence[[#This Row],[leaf]]&gt;=50)</f>
        <v>0</v>
      </c>
      <c r="U11171" s="46" t="b">
        <f>AND(MOD(p2d6Precedence[[#This Row],[leaf]]-28, 16)=0,p2d6Precedence[[#This Row],[leaf]]&gt;=28)</f>
        <v>0</v>
      </c>
      <c r="V11171" s="46" t="b">
        <f>AND(MOD(p2d6Precedence[[#This Row],[leaf]]-26, 16)=0,p2d6Precedence[[#This Row],[leaf]]&gt;=26)</f>
        <v>0</v>
      </c>
      <c r="W11171" s="46" t="b">
        <f>AND(MOD(p2d6Precedence[[#This Row],[leaf]]-25, 16)=0,p2d6Precedence[[#This Row],[leaf]]&gt;=25)</f>
        <v>1</v>
      </c>
      <c r="X11171" s="46" t="b">
        <f>AND(MOD(p2d6Precedence[[#This Row],[leaf]]-14, 8)=0,p2d6Precedence[[#This Row],[leaf]]&gt;=14)</f>
        <v>0</v>
      </c>
      <c r="Y11171" s="46" t="b">
        <f>AND(MOD(p2d6Precedence[[#This Row],[leaf]]-13, 8)=0,p2d6Precedence[[#This Row],[leaf]]&gt;=13)</f>
        <v>0</v>
      </c>
      <c r="Z11171" s="46" t="b">
        <f>AND(MOD(p2d6Precedence[[#This Row],[leaf]]-7, 4)=0,p2d6Precedence[[#This Row],[leaf]]&gt;=7)</f>
        <v>0</v>
      </c>
      <c r="AA11171" s="46">
        <f>COUNTIF(p2d6Precedence[[#This Row],[56%32]:[-7%4]],"TRUE")</f>
        <v>1</v>
      </c>
    </row>
    <row r="11172" spans="1:27" x14ac:dyDescent="0.25">
      <c r="A11172" s="46">
        <v>57</v>
      </c>
      <c r="B11172" s="46">
        <v>54</v>
      </c>
      <c r="C11172" s="46">
        <v>62</v>
      </c>
      <c r="D11172" s="46" t="str">
        <f>DEC2BIN(p2d6Precedence[[#This Row],[predecessor]],6)</f>
        <v>111110</v>
      </c>
      <c r="E11172" s="46">
        <f>_xlfn.MINIFS(p2d6Precedence[pile],p2d6Precedence[leaf],p2d6Precedence[[#This Row],[leaf]])</f>
        <v>4</v>
      </c>
      <c r="F11172" s="46">
        <f>_xlfn.MAXIFS(p2d6Precedence[pile],p2d6Precedence[leaf],p2d6Precedence[[#This Row],[leaf]])</f>
        <v>60</v>
      </c>
      <c r="G11172" s="46">
        <f>_xlfn.MINIFS(p2d6Precedence[pile],p2d6Precedence[leaf],p2d6Precedence[[#This Row],[leaf]],p2d6Precedence[predecessor],p2d6Precedence[[#This Row],[predecessor]])</f>
        <v>52</v>
      </c>
      <c r="H11172" s="46">
        <f>_xlfn.MAXIFS(p2d6Precedence[pile],p2d6Precedence[leaf],p2d6Precedence[[#This Row],[leaf]],p2d6Precedence[predecessor],p2d6Precedence[[#This Row],[predecessor]])</f>
        <v>60</v>
      </c>
      <c r="I11172" s="46">
        <f>COUNTIFS(p2d6Precedence[leaf],p2d6Precedence[[#This Row],[leaf]],p2d6Precedence[predecessor],p2d6Precedence[[#This Row],[predecessor]])</f>
        <v>5</v>
      </c>
      <c r="J11172" s="46">
        <f>(2+p2d6Precedence[[#This Row],[maxPileOfLeafAndPredecessor]]-p2d6Precedence[[#This Row],[minPileOfLeafAndPredecessor]])/p2d6Precedence[[#This Row],[countPileOfLeafAndPredecessor]]</f>
        <v>2</v>
      </c>
      <c r="K1117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1172" s="46">
        <f>VLOOKUP(p2d6Precedence[[#This Row],[leaf]], indexLeaf,3) + (2^(VLOOKUP(p2d6Precedence[[#This Row],[leaf]],indexLeaf,4) + 1) - 2)</f>
        <v>4</v>
      </c>
      <c r="M11172" s="46">
        <f>p2d6Precedence[[#This Row],[minPileOfLeaf]]-p2d6Precedence[[#This Row],[start]]</f>
        <v>0</v>
      </c>
      <c r="N11172" s="46" t="b">
        <f>ISODD(p2d6Precedence[[#This Row],[leaf]])</f>
        <v>1</v>
      </c>
      <c r="O11172" s="46" t="b">
        <f>p2d6Precedence[[#This Row],[leaf]]&gt;32</f>
        <v>1</v>
      </c>
      <c r="P11172" s="46">
        <f>VLOOKUP(p2d6Precedence[[#This Row],[leaf]],indexLeaf,3)</f>
        <v>4</v>
      </c>
      <c r="Q11172" s="46">
        <f>VLOOKUP(p2d6Precedence[[#This Row],[leaf]],indexLeaf,4)</f>
        <v>0</v>
      </c>
      <c r="R11172" s="46" t="b">
        <f>AND(MOD(p2d6Precedence[[#This Row],[leaf]]-56, 32)=0,p2d6Precedence[[#This Row],[leaf]]&gt;=56)</f>
        <v>0</v>
      </c>
      <c r="S11172" s="46" t="b">
        <f>AND(MOD(p2d6Precedence[[#This Row],[leaf]]-52, 32)=0,p2d6Precedence[[#This Row],[leaf]]&gt;=52)</f>
        <v>0</v>
      </c>
      <c r="T11172" s="46" t="b">
        <f>AND(MOD(p2d6Precedence[[#This Row],[leaf]]-50, 32)=0,p2d6Precedence[[#This Row],[leaf]]&gt;=50)</f>
        <v>0</v>
      </c>
      <c r="U11172" s="46" t="b">
        <f>AND(MOD(p2d6Precedence[[#This Row],[leaf]]-28, 16)=0,p2d6Precedence[[#This Row],[leaf]]&gt;=28)</f>
        <v>0</v>
      </c>
      <c r="V11172" s="46" t="b">
        <f>AND(MOD(p2d6Precedence[[#This Row],[leaf]]-26, 16)=0,p2d6Precedence[[#This Row],[leaf]]&gt;=26)</f>
        <v>0</v>
      </c>
      <c r="W11172" s="46" t="b">
        <f>AND(MOD(p2d6Precedence[[#This Row],[leaf]]-25, 16)=0,p2d6Precedence[[#This Row],[leaf]]&gt;=25)</f>
        <v>1</v>
      </c>
      <c r="X11172" s="46" t="b">
        <f>AND(MOD(p2d6Precedence[[#This Row],[leaf]]-14, 8)=0,p2d6Precedence[[#This Row],[leaf]]&gt;=14)</f>
        <v>0</v>
      </c>
      <c r="Y11172" s="46" t="b">
        <f>AND(MOD(p2d6Precedence[[#This Row],[leaf]]-13, 8)=0,p2d6Precedence[[#This Row],[leaf]]&gt;=13)</f>
        <v>0</v>
      </c>
      <c r="Z11172" s="46" t="b">
        <f>AND(MOD(p2d6Precedence[[#This Row],[leaf]]-7, 4)=0,p2d6Precedence[[#This Row],[leaf]]&gt;=7)</f>
        <v>0</v>
      </c>
      <c r="AA11172" s="46">
        <f>COUNTIF(p2d6Precedence[[#This Row],[56%32]:[-7%4]],"TRUE")</f>
        <v>1</v>
      </c>
    </row>
    <row r="11173" spans="1:27" x14ac:dyDescent="0.25">
      <c r="A11173" s="46">
        <v>57</v>
      </c>
      <c r="B11173" s="46">
        <v>56</v>
      </c>
      <c r="C11173" s="46">
        <v>62</v>
      </c>
      <c r="D11173" s="46" t="str">
        <f>DEC2BIN(p2d6Precedence[[#This Row],[predecessor]],6)</f>
        <v>111110</v>
      </c>
      <c r="E11173" s="46">
        <f>_xlfn.MINIFS(p2d6Precedence[pile],p2d6Precedence[leaf],p2d6Precedence[[#This Row],[leaf]])</f>
        <v>4</v>
      </c>
      <c r="F11173" s="46">
        <f>_xlfn.MAXIFS(p2d6Precedence[pile],p2d6Precedence[leaf],p2d6Precedence[[#This Row],[leaf]])</f>
        <v>60</v>
      </c>
      <c r="G11173" s="46">
        <f>_xlfn.MINIFS(p2d6Precedence[pile],p2d6Precedence[leaf],p2d6Precedence[[#This Row],[leaf]],p2d6Precedence[predecessor],p2d6Precedence[[#This Row],[predecessor]])</f>
        <v>52</v>
      </c>
      <c r="H11173" s="46">
        <f>_xlfn.MAXIFS(p2d6Precedence[pile],p2d6Precedence[leaf],p2d6Precedence[[#This Row],[leaf]],p2d6Precedence[predecessor],p2d6Precedence[[#This Row],[predecessor]])</f>
        <v>60</v>
      </c>
      <c r="I11173" s="46">
        <f>COUNTIFS(p2d6Precedence[leaf],p2d6Precedence[[#This Row],[leaf]],p2d6Precedence[predecessor],p2d6Precedence[[#This Row],[predecessor]])</f>
        <v>5</v>
      </c>
      <c r="J11173" s="46">
        <f>(2+p2d6Precedence[[#This Row],[maxPileOfLeafAndPredecessor]]-p2d6Precedence[[#This Row],[minPileOfLeafAndPredecessor]])/p2d6Precedence[[#This Row],[countPileOfLeafAndPredecessor]]</f>
        <v>2</v>
      </c>
      <c r="K1117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1173" s="46">
        <f>VLOOKUP(p2d6Precedence[[#This Row],[leaf]], indexLeaf,3) + (2^(VLOOKUP(p2d6Precedence[[#This Row],[leaf]],indexLeaf,4) + 1) - 2)</f>
        <v>4</v>
      </c>
      <c r="M11173" s="46">
        <f>p2d6Precedence[[#This Row],[minPileOfLeaf]]-p2d6Precedence[[#This Row],[start]]</f>
        <v>0</v>
      </c>
      <c r="N11173" s="46" t="b">
        <f>ISODD(p2d6Precedence[[#This Row],[leaf]])</f>
        <v>1</v>
      </c>
      <c r="O11173" s="46" t="b">
        <f>p2d6Precedence[[#This Row],[leaf]]&gt;32</f>
        <v>1</v>
      </c>
      <c r="P11173" s="46">
        <f>VLOOKUP(p2d6Precedence[[#This Row],[leaf]],indexLeaf,3)</f>
        <v>4</v>
      </c>
      <c r="Q11173" s="46">
        <f>VLOOKUP(p2d6Precedence[[#This Row],[leaf]],indexLeaf,4)</f>
        <v>0</v>
      </c>
      <c r="R11173" s="46" t="b">
        <f>AND(MOD(p2d6Precedence[[#This Row],[leaf]]-56, 32)=0,p2d6Precedence[[#This Row],[leaf]]&gt;=56)</f>
        <v>0</v>
      </c>
      <c r="S11173" s="46" t="b">
        <f>AND(MOD(p2d6Precedence[[#This Row],[leaf]]-52, 32)=0,p2d6Precedence[[#This Row],[leaf]]&gt;=52)</f>
        <v>0</v>
      </c>
      <c r="T11173" s="46" t="b">
        <f>AND(MOD(p2d6Precedence[[#This Row],[leaf]]-50, 32)=0,p2d6Precedence[[#This Row],[leaf]]&gt;=50)</f>
        <v>0</v>
      </c>
      <c r="U11173" s="46" t="b">
        <f>AND(MOD(p2d6Precedence[[#This Row],[leaf]]-28, 16)=0,p2d6Precedence[[#This Row],[leaf]]&gt;=28)</f>
        <v>0</v>
      </c>
      <c r="V11173" s="46" t="b">
        <f>AND(MOD(p2d6Precedence[[#This Row],[leaf]]-26, 16)=0,p2d6Precedence[[#This Row],[leaf]]&gt;=26)</f>
        <v>0</v>
      </c>
      <c r="W11173" s="46" t="b">
        <f>AND(MOD(p2d6Precedence[[#This Row],[leaf]]-25, 16)=0,p2d6Precedence[[#This Row],[leaf]]&gt;=25)</f>
        <v>1</v>
      </c>
      <c r="X11173" s="46" t="b">
        <f>AND(MOD(p2d6Precedence[[#This Row],[leaf]]-14, 8)=0,p2d6Precedence[[#This Row],[leaf]]&gt;=14)</f>
        <v>0</v>
      </c>
      <c r="Y11173" s="46" t="b">
        <f>AND(MOD(p2d6Precedence[[#This Row],[leaf]]-13, 8)=0,p2d6Precedence[[#This Row],[leaf]]&gt;=13)</f>
        <v>0</v>
      </c>
      <c r="Z11173" s="46" t="b">
        <f>AND(MOD(p2d6Precedence[[#This Row],[leaf]]-7, 4)=0,p2d6Precedence[[#This Row],[leaf]]&gt;=7)</f>
        <v>0</v>
      </c>
      <c r="AA11173" s="46">
        <f>COUNTIF(p2d6Precedence[[#This Row],[56%32]:[-7%4]],"TRUE")</f>
        <v>1</v>
      </c>
    </row>
    <row r="11174" spans="1:27" x14ac:dyDescent="0.25">
      <c r="A11174" s="46">
        <v>57</v>
      </c>
      <c r="B11174" s="46">
        <v>58</v>
      </c>
      <c r="C11174" s="46">
        <v>62</v>
      </c>
      <c r="D11174" s="46" t="str">
        <f>DEC2BIN(p2d6Precedence[[#This Row],[predecessor]],6)</f>
        <v>111110</v>
      </c>
      <c r="E11174" s="46">
        <f>_xlfn.MINIFS(p2d6Precedence[pile],p2d6Precedence[leaf],p2d6Precedence[[#This Row],[leaf]])</f>
        <v>4</v>
      </c>
      <c r="F11174" s="46">
        <f>_xlfn.MAXIFS(p2d6Precedence[pile],p2d6Precedence[leaf],p2d6Precedence[[#This Row],[leaf]])</f>
        <v>60</v>
      </c>
      <c r="G11174" s="46">
        <f>_xlfn.MINIFS(p2d6Precedence[pile],p2d6Precedence[leaf],p2d6Precedence[[#This Row],[leaf]],p2d6Precedence[predecessor],p2d6Precedence[[#This Row],[predecessor]])</f>
        <v>52</v>
      </c>
      <c r="H11174" s="46">
        <f>_xlfn.MAXIFS(p2d6Precedence[pile],p2d6Precedence[leaf],p2d6Precedence[[#This Row],[leaf]],p2d6Precedence[predecessor],p2d6Precedence[[#This Row],[predecessor]])</f>
        <v>60</v>
      </c>
      <c r="I11174" s="46">
        <f>COUNTIFS(p2d6Precedence[leaf],p2d6Precedence[[#This Row],[leaf]],p2d6Precedence[predecessor],p2d6Precedence[[#This Row],[predecessor]])</f>
        <v>5</v>
      </c>
      <c r="J11174" s="46">
        <f>(2+p2d6Precedence[[#This Row],[maxPileOfLeafAndPredecessor]]-p2d6Precedence[[#This Row],[minPileOfLeafAndPredecessor]])/p2d6Precedence[[#This Row],[countPileOfLeafAndPredecessor]]</f>
        <v>2</v>
      </c>
      <c r="K1117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1174" s="46">
        <f>VLOOKUP(p2d6Precedence[[#This Row],[leaf]], indexLeaf,3) + (2^(VLOOKUP(p2d6Precedence[[#This Row],[leaf]],indexLeaf,4) + 1) - 2)</f>
        <v>4</v>
      </c>
      <c r="M11174" s="46">
        <f>p2d6Precedence[[#This Row],[minPileOfLeaf]]-p2d6Precedence[[#This Row],[start]]</f>
        <v>0</v>
      </c>
      <c r="N11174" s="46" t="b">
        <f>ISODD(p2d6Precedence[[#This Row],[leaf]])</f>
        <v>1</v>
      </c>
      <c r="O11174" s="46" t="b">
        <f>p2d6Precedence[[#This Row],[leaf]]&gt;32</f>
        <v>1</v>
      </c>
      <c r="P11174" s="46">
        <f>VLOOKUP(p2d6Precedence[[#This Row],[leaf]],indexLeaf,3)</f>
        <v>4</v>
      </c>
      <c r="Q11174" s="46">
        <f>VLOOKUP(p2d6Precedence[[#This Row],[leaf]],indexLeaf,4)</f>
        <v>0</v>
      </c>
      <c r="R11174" s="46" t="b">
        <f>AND(MOD(p2d6Precedence[[#This Row],[leaf]]-56, 32)=0,p2d6Precedence[[#This Row],[leaf]]&gt;=56)</f>
        <v>0</v>
      </c>
      <c r="S11174" s="46" t="b">
        <f>AND(MOD(p2d6Precedence[[#This Row],[leaf]]-52, 32)=0,p2d6Precedence[[#This Row],[leaf]]&gt;=52)</f>
        <v>0</v>
      </c>
      <c r="T11174" s="46" t="b">
        <f>AND(MOD(p2d6Precedence[[#This Row],[leaf]]-50, 32)=0,p2d6Precedence[[#This Row],[leaf]]&gt;=50)</f>
        <v>0</v>
      </c>
      <c r="U11174" s="46" t="b">
        <f>AND(MOD(p2d6Precedence[[#This Row],[leaf]]-28, 16)=0,p2d6Precedence[[#This Row],[leaf]]&gt;=28)</f>
        <v>0</v>
      </c>
      <c r="V11174" s="46" t="b">
        <f>AND(MOD(p2d6Precedence[[#This Row],[leaf]]-26, 16)=0,p2d6Precedence[[#This Row],[leaf]]&gt;=26)</f>
        <v>0</v>
      </c>
      <c r="W11174" s="46" t="b">
        <f>AND(MOD(p2d6Precedence[[#This Row],[leaf]]-25, 16)=0,p2d6Precedence[[#This Row],[leaf]]&gt;=25)</f>
        <v>1</v>
      </c>
      <c r="X11174" s="46" t="b">
        <f>AND(MOD(p2d6Precedence[[#This Row],[leaf]]-14, 8)=0,p2d6Precedence[[#This Row],[leaf]]&gt;=14)</f>
        <v>0</v>
      </c>
      <c r="Y11174" s="46" t="b">
        <f>AND(MOD(p2d6Precedence[[#This Row],[leaf]]-13, 8)=0,p2d6Precedence[[#This Row],[leaf]]&gt;=13)</f>
        <v>0</v>
      </c>
      <c r="Z11174" s="46" t="b">
        <f>AND(MOD(p2d6Precedence[[#This Row],[leaf]]-7, 4)=0,p2d6Precedence[[#This Row],[leaf]]&gt;=7)</f>
        <v>0</v>
      </c>
      <c r="AA11174" s="46">
        <f>COUNTIF(p2d6Precedence[[#This Row],[56%32]:[-7%4]],"TRUE")</f>
        <v>1</v>
      </c>
    </row>
    <row r="11175" spans="1:27" x14ac:dyDescent="0.25">
      <c r="A11175" s="46">
        <v>57</v>
      </c>
      <c r="B11175" s="46">
        <v>60</v>
      </c>
      <c r="C11175" s="46">
        <v>62</v>
      </c>
      <c r="D11175" s="46" t="str">
        <f>DEC2BIN(p2d6Precedence[[#This Row],[predecessor]],6)</f>
        <v>111110</v>
      </c>
      <c r="E11175" s="46">
        <f>_xlfn.MINIFS(p2d6Precedence[pile],p2d6Precedence[leaf],p2d6Precedence[[#This Row],[leaf]])</f>
        <v>4</v>
      </c>
      <c r="F11175" s="46">
        <f>_xlfn.MAXIFS(p2d6Precedence[pile],p2d6Precedence[leaf],p2d6Precedence[[#This Row],[leaf]])</f>
        <v>60</v>
      </c>
      <c r="G11175" s="46">
        <f>_xlfn.MINIFS(p2d6Precedence[pile],p2d6Precedence[leaf],p2d6Precedence[[#This Row],[leaf]],p2d6Precedence[predecessor],p2d6Precedence[[#This Row],[predecessor]])</f>
        <v>52</v>
      </c>
      <c r="H11175" s="46">
        <f>_xlfn.MAXIFS(p2d6Precedence[pile],p2d6Precedence[leaf],p2d6Precedence[[#This Row],[leaf]],p2d6Precedence[predecessor],p2d6Precedence[[#This Row],[predecessor]])</f>
        <v>60</v>
      </c>
      <c r="I11175" s="46">
        <f>COUNTIFS(p2d6Precedence[leaf],p2d6Precedence[[#This Row],[leaf]],p2d6Precedence[predecessor],p2d6Precedence[[#This Row],[predecessor]])</f>
        <v>5</v>
      </c>
      <c r="J11175" s="46">
        <f>(2+p2d6Precedence[[#This Row],[maxPileOfLeafAndPredecessor]]-p2d6Precedence[[#This Row],[minPileOfLeafAndPredecessor]])/p2d6Precedence[[#This Row],[countPileOfLeafAndPredecessor]]</f>
        <v>2</v>
      </c>
      <c r="K1117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1175" s="46">
        <f>VLOOKUP(p2d6Precedence[[#This Row],[leaf]], indexLeaf,3) + (2^(VLOOKUP(p2d6Precedence[[#This Row],[leaf]],indexLeaf,4) + 1) - 2)</f>
        <v>4</v>
      </c>
      <c r="M11175" s="46">
        <f>p2d6Precedence[[#This Row],[minPileOfLeaf]]-p2d6Precedence[[#This Row],[start]]</f>
        <v>0</v>
      </c>
      <c r="N11175" s="46" t="b">
        <f>ISODD(p2d6Precedence[[#This Row],[leaf]])</f>
        <v>1</v>
      </c>
      <c r="O11175" s="46" t="b">
        <f>p2d6Precedence[[#This Row],[leaf]]&gt;32</f>
        <v>1</v>
      </c>
      <c r="P11175" s="46">
        <f>VLOOKUP(p2d6Precedence[[#This Row],[leaf]],indexLeaf,3)</f>
        <v>4</v>
      </c>
      <c r="Q11175" s="46">
        <f>VLOOKUP(p2d6Precedence[[#This Row],[leaf]],indexLeaf,4)</f>
        <v>0</v>
      </c>
      <c r="R11175" s="46" t="b">
        <f>AND(MOD(p2d6Precedence[[#This Row],[leaf]]-56, 32)=0,p2d6Precedence[[#This Row],[leaf]]&gt;=56)</f>
        <v>0</v>
      </c>
      <c r="S11175" s="46" t="b">
        <f>AND(MOD(p2d6Precedence[[#This Row],[leaf]]-52, 32)=0,p2d6Precedence[[#This Row],[leaf]]&gt;=52)</f>
        <v>0</v>
      </c>
      <c r="T11175" s="46" t="b">
        <f>AND(MOD(p2d6Precedence[[#This Row],[leaf]]-50, 32)=0,p2d6Precedence[[#This Row],[leaf]]&gt;=50)</f>
        <v>0</v>
      </c>
      <c r="U11175" s="46" t="b">
        <f>AND(MOD(p2d6Precedence[[#This Row],[leaf]]-28, 16)=0,p2d6Precedence[[#This Row],[leaf]]&gt;=28)</f>
        <v>0</v>
      </c>
      <c r="V11175" s="46" t="b">
        <f>AND(MOD(p2d6Precedence[[#This Row],[leaf]]-26, 16)=0,p2d6Precedence[[#This Row],[leaf]]&gt;=26)</f>
        <v>0</v>
      </c>
      <c r="W11175" s="46" t="b">
        <f>AND(MOD(p2d6Precedence[[#This Row],[leaf]]-25, 16)=0,p2d6Precedence[[#This Row],[leaf]]&gt;=25)</f>
        <v>1</v>
      </c>
      <c r="X11175" s="46" t="b">
        <f>AND(MOD(p2d6Precedence[[#This Row],[leaf]]-14, 8)=0,p2d6Precedence[[#This Row],[leaf]]&gt;=14)</f>
        <v>0</v>
      </c>
      <c r="Y11175" s="46" t="b">
        <f>AND(MOD(p2d6Precedence[[#This Row],[leaf]]-13, 8)=0,p2d6Precedence[[#This Row],[leaf]]&gt;=13)</f>
        <v>0</v>
      </c>
      <c r="Z11175" s="46" t="b">
        <f>AND(MOD(p2d6Precedence[[#This Row],[leaf]]-7, 4)=0,p2d6Precedence[[#This Row],[leaf]]&gt;=7)</f>
        <v>0</v>
      </c>
      <c r="AA11175" s="46">
        <f>COUNTIF(p2d6Precedence[[#This Row],[56%32]:[-7%4]],"TRUE")</f>
        <v>1</v>
      </c>
    </row>
    <row r="11176" spans="1:27" x14ac:dyDescent="0.25">
      <c r="A11176" s="46">
        <v>57</v>
      </c>
      <c r="B11176" s="46">
        <v>54</v>
      </c>
      <c r="C11176" s="46">
        <v>22</v>
      </c>
      <c r="D11176" s="46" t="str">
        <f>DEC2BIN(p2d6Precedence[[#This Row],[predecessor]],6)</f>
        <v>010110</v>
      </c>
      <c r="E11176" s="46">
        <f>_xlfn.MINIFS(p2d6Precedence[pile],p2d6Precedence[leaf],p2d6Precedence[[#This Row],[leaf]])</f>
        <v>4</v>
      </c>
      <c r="F11176" s="46">
        <f>_xlfn.MAXIFS(p2d6Precedence[pile],p2d6Precedence[leaf],p2d6Precedence[[#This Row],[leaf]])</f>
        <v>60</v>
      </c>
      <c r="G11176" s="46">
        <f>_xlfn.MINIFS(p2d6Precedence[pile],p2d6Precedence[leaf],p2d6Precedence[[#This Row],[leaf]],p2d6Precedence[predecessor],p2d6Precedence[[#This Row],[predecessor]])</f>
        <v>54</v>
      </c>
      <c r="H11176" s="46">
        <f>_xlfn.MAXIFS(p2d6Precedence[pile],p2d6Precedence[leaf],p2d6Precedence[[#This Row],[leaf]],p2d6Precedence[predecessor],p2d6Precedence[[#This Row],[predecessor]])</f>
        <v>60</v>
      </c>
      <c r="I11176" s="46">
        <f>COUNTIFS(p2d6Precedence[leaf],p2d6Precedence[[#This Row],[leaf]],p2d6Precedence[predecessor],p2d6Precedence[[#This Row],[predecessor]])</f>
        <v>4</v>
      </c>
      <c r="J11176" s="46">
        <f>(2+p2d6Precedence[[#This Row],[maxPileOfLeafAndPredecessor]]-p2d6Precedence[[#This Row],[minPileOfLeafAndPredecessor]])/p2d6Precedence[[#This Row],[countPileOfLeafAndPredecessor]]</f>
        <v>2</v>
      </c>
      <c r="K1117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1176" s="46">
        <f>VLOOKUP(p2d6Precedence[[#This Row],[leaf]], indexLeaf,3) + (2^(VLOOKUP(p2d6Precedence[[#This Row],[leaf]],indexLeaf,4) + 1) - 2)</f>
        <v>4</v>
      </c>
      <c r="M11176" s="46">
        <f>p2d6Precedence[[#This Row],[minPileOfLeaf]]-p2d6Precedence[[#This Row],[start]]</f>
        <v>0</v>
      </c>
      <c r="N11176" s="46" t="b">
        <f>ISODD(p2d6Precedence[[#This Row],[leaf]])</f>
        <v>1</v>
      </c>
      <c r="O11176" s="46" t="b">
        <f>p2d6Precedence[[#This Row],[leaf]]&gt;32</f>
        <v>1</v>
      </c>
      <c r="P11176" s="46">
        <f>VLOOKUP(p2d6Precedence[[#This Row],[leaf]],indexLeaf,3)</f>
        <v>4</v>
      </c>
      <c r="Q11176" s="46">
        <f>VLOOKUP(p2d6Precedence[[#This Row],[leaf]],indexLeaf,4)</f>
        <v>0</v>
      </c>
      <c r="R11176" s="46" t="b">
        <f>AND(MOD(p2d6Precedence[[#This Row],[leaf]]-56, 32)=0,p2d6Precedence[[#This Row],[leaf]]&gt;=56)</f>
        <v>0</v>
      </c>
      <c r="S11176" s="46" t="b">
        <f>AND(MOD(p2d6Precedence[[#This Row],[leaf]]-52, 32)=0,p2d6Precedence[[#This Row],[leaf]]&gt;=52)</f>
        <v>0</v>
      </c>
      <c r="T11176" s="46" t="b">
        <f>AND(MOD(p2d6Precedence[[#This Row],[leaf]]-50, 32)=0,p2d6Precedence[[#This Row],[leaf]]&gt;=50)</f>
        <v>0</v>
      </c>
      <c r="U11176" s="46" t="b">
        <f>AND(MOD(p2d6Precedence[[#This Row],[leaf]]-28, 16)=0,p2d6Precedence[[#This Row],[leaf]]&gt;=28)</f>
        <v>0</v>
      </c>
      <c r="V11176" s="46" t="b">
        <f>AND(MOD(p2d6Precedence[[#This Row],[leaf]]-26, 16)=0,p2d6Precedence[[#This Row],[leaf]]&gt;=26)</f>
        <v>0</v>
      </c>
      <c r="W11176" s="46" t="b">
        <f>AND(MOD(p2d6Precedence[[#This Row],[leaf]]-25, 16)=0,p2d6Precedence[[#This Row],[leaf]]&gt;=25)</f>
        <v>1</v>
      </c>
      <c r="X11176" s="46" t="b">
        <f>AND(MOD(p2d6Precedence[[#This Row],[leaf]]-14, 8)=0,p2d6Precedence[[#This Row],[leaf]]&gt;=14)</f>
        <v>0</v>
      </c>
      <c r="Y11176" s="46" t="b">
        <f>AND(MOD(p2d6Precedence[[#This Row],[leaf]]-13, 8)=0,p2d6Precedence[[#This Row],[leaf]]&gt;=13)</f>
        <v>0</v>
      </c>
      <c r="Z11176" s="46" t="b">
        <f>AND(MOD(p2d6Precedence[[#This Row],[leaf]]-7, 4)=0,p2d6Precedence[[#This Row],[leaf]]&gt;=7)</f>
        <v>0</v>
      </c>
      <c r="AA11176" s="46">
        <f>COUNTIF(p2d6Precedence[[#This Row],[56%32]:[-7%4]],"TRUE")</f>
        <v>1</v>
      </c>
    </row>
    <row r="11177" spans="1:27" x14ac:dyDescent="0.25">
      <c r="A11177" s="46">
        <v>57</v>
      </c>
      <c r="B11177" s="46">
        <v>56</v>
      </c>
      <c r="C11177" s="46">
        <v>22</v>
      </c>
      <c r="D11177" s="46" t="str">
        <f>DEC2BIN(p2d6Precedence[[#This Row],[predecessor]],6)</f>
        <v>010110</v>
      </c>
      <c r="E11177" s="46">
        <f>_xlfn.MINIFS(p2d6Precedence[pile],p2d6Precedence[leaf],p2d6Precedence[[#This Row],[leaf]])</f>
        <v>4</v>
      </c>
      <c r="F11177" s="46">
        <f>_xlfn.MAXIFS(p2d6Precedence[pile],p2d6Precedence[leaf],p2d6Precedence[[#This Row],[leaf]])</f>
        <v>60</v>
      </c>
      <c r="G11177" s="46">
        <f>_xlfn.MINIFS(p2d6Precedence[pile],p2d6Precedence[leaf],p2d6Precedence[[#This Row],[leaf]],p2d6Precedence[predecessor],p2d6Precedence[[#This Row],[predecessor]])</f>
        <v>54</v>
      </c>
      <c r="H11177" s="46">
        <f>_xlfn.MAXIFS(p2d6Precedence[pile],p2d6Precedence[leaf],p2d6Precedence[[#This Row],[leaf]],p2d6Precedence[predecessor],p2d6Precedence[[#This Row],[predecessor]])</f>
        <v>60</v>
      </c>
      <c r="I11177" s="46">
        <f>COUNTIFS(p2d6Precedence[leaf],p2d6Precedence[[#This Row],[leaf]],p2d6Precedence[predecessor],p2d6Precedence[[#This Row],[predecessor]])</f>
        <v>4</v>
      </c>
      <c r="J11177" s="46">
        <f>(2+p2d6Precedence[[#This Row],[maxPileOfLeafAndPredecessor]]-p2d6Precedence[[#This Row],[minPileOfLeafAndPredecessor]])/p2d6Precedence[[#This Row],[countPileOfLeafAndPredecessor]]</f>
        <v>2</v>
      </c>
      <c r="K1117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1177" s="46">
        <f>VLOOKUP(p2d6Precedence[[#This Row],[leaf]], indexLeaf,3) + (2^(VLOOKUP(p2d6Precedence[[#This Row],[leaf]],indexLeaf,4) + 1) - 2)</f>
        <v>4</v>
      </c>
      <c r="M11177" s="46">
        <f>p2d6Precedence[[#This Row],[minPileOfLeaf]]-p2d6Precedence[[#This Row],[start]]</f>
        <v>0</v>
      </c>
      <c r="N11177" s="46" t="b">
        <f>ISODD(p2d6Precedence[[#This Row],[leaf]])</f>
        <v>1</v>
      </c>
      <c r="O11177" s="46" t="b">
        <f>p2d6Precedence[[#This Row],[leaf]]&gt;32</f>
        <v>1</v>
      </c>
      <c r="P11177" s="46">
        <f>VLOOKUP(p2d6Precedence[[#This Row],[leaf]],indexLeaf,3)</f>
        <v>4</v>
      </c>
      <c r="Q11177" s="46">
        <f>VLOOKUP(p2d6Precedence[[#This Row],[leaf]],indexLeaf,4)</f>
        <v>0</v>
      </c>
      <c r="R11177" s="46" t="b">
        <f>AND(MOD(p2d6Precedence[[#This Row],[leaf]]-56, 32)=0,p2d6Precedence[[#This Row],[leaf]]&gt;=56)</f>
        <v>0</v>
      </c>
      <c r="S11177" s="46" t="b">
        <f>AND(MOD(p2d6Precedence[[#This Row],[leaf]]-52, 32)=0,p2d6Precedence[[#This Row],[leaf]]&gt;=52)</f>
        <v>0</v>
      </c>
      <c r="T11177" s="46" t="b">
        <f>AND(MOD(p2d6Precedence[[#This Row],[leaf]]-50, 32)=0,p2d6Precedence[[#This Row],[leaf]]&gt;=50)</f>
        <v>0</v>
      </c>
      <c r="U11177" s="46" t="b">
        <f>AND(MOD(p2d6Precedence[[#This Row],[leaf]]-28, 16)=0,p2d6Precedence[[#This Row],[leaf]]&gt;=28)</f>
        <v>0</v>
      </c>
      <c r="V11177" s="46" t="b">
        <f>AND(MOD(p2d6Precedence[[#This Row],[leaf]]-26, 16)=0,p2d6Precedence[[#This Row],[leaf]]&gt;=26)</f>
        <v>0</v>
      </c>
      <c r="W11177" s="46" t="b">
        <f>AND(MOD(p2d6Precedence[[#This Row],[leaf]]-25, 16)=0,p2d6Precedence[[#This Row],[leaf]]&gt;=25)</f>
        <v>1</v>
      </c>
      <c r="X11177" s="46" t="b">
        <f>AND(MOD(p2d6Precedence[[#This Row],[leaf]]-14, 8)=0,p2d6Precedence[[#This Row],[leaf]]&gt;=14)</f>
        <v>0</v>
      </c>
      <c r="Y11177" s="46" t="b">
        <f>AND(MOD(p2d6Precedence[[#This Row],[leaf]]-13, 8)=0,p2d6Precedence[[#This Row],[leaf]]&gt;=13)</f>
        <v>0</v>
      </c>
      <c r="Z11177" s="46" t="b">
        <f>AND(MOD(p2d6Precedence[[#This Row],[leaf]]-7, 4)=0,p2d6Precedence[[#This Row],[leaf]]&gt;=7)</f>
        <v>0</v>
      </c>
      <c r="AA11177" s="46">
        <f>COUNTIF(p2d6Precedence[[#This Row],[56%32]:[-7%4]],"TRUE")</f>
        <v>1</v>
      </c>
    </row>
    <row r="11178" spans="1:27" x14ac:dyDescent="0.25">
      <c r="A11178" s="46">
        <v>57</v>
      </c>
      <c r="B11178" s="46">
        <v>58</v>
      </c>
      <c r="C11178" s="46">
        <v>22</v>
      </c>
      <c r="D11178" s="46" t="str">
        <f>DEC2BIN(p2d6Precedence[[#This Row],[predecessor]],6)</f>
        <v>010110</v>
      </c>
      <c r="E11178" s="46">
        <f>_xlfn.MINIFS(p2d6Precedence[pile],p2d6Precedence[leaf],p2d6Precedence[[#This Row],[leaf]])</f>
        <v>4</v>
      </c>
      <c r="F11178" s="46">
        <f>_xlfn.MAXIFS(p2d6Precedence[pile],p2d6Precedence[leaf],p2d6Precedence[[#This Row],[leaf]])</f>
        <v>60</v>
      </c>
      <c r="G11178" s="46">
        <f>_xlfn.MINIFS(p2d6Precedence[pile],p2d6Precedence[leaf],p2d6Precedence[[#This Row],[leaf]],p2d6Precedence[predecessor],p2d6Precedence[[#This Row],[predecessor]])</f>
        <v>54</v>
      </c>
      <c r="H11178" s="46">
        <f>_xlfn.MAXIFS(p2d6Precedence[pile],p2d6Precedence[leaf],p2d6Precedence[[#This Row],[leaf]],p2d6Precedence[predecessor],p2d6Precedence[[#This Row],[predecessor]])</f>
        <v>60</v>
      </c>
      <c r="I11178" s="46">
        <f>COUNTIFS(p2d6Precedence[leaf],p2d6Precedence[[#This Row],[leaf]],p2d6Precedence[predecessor],p2d6Precedence[[#This Row],[predecessor]])</f>
        <v>4</v>
      </c>
      <c r="J11178" s="46">
        <f>(2+p2d6Precedence[[#This Row],[maxPileOfLeafAndPredecessor]]-p2d6Precedence[[#This Row],[minPileOfLeafAndPredecessor]])/p2d6Precedence[[#This Row],[countPileOfLeafAndPredecessor]]</f>
        <v>2</v>
      </c>
      <c r="K1117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1178" s="46">
        <f>VLOOKUP(p2d6Precedence[[#This Row],[leaf]], indexLeaf,3) + (2^(VLOOKUP(p2d6Precedence[[#This Row],[leaf]],indexLeaf,4) + 1) - 2)</f>
        <v>4</v>
      </c>
      <c r="M11178" s="46">
        <f>p2d6Precedence[[#This Row],[minPileOfLeaf]]-p2d6Precedence[[#This Row],[start]]</f>
        <v>0</v>
      </c>
      <c r="N11178" s="46" t="b">
        <f>ISODD(p2d6Precedence[[#This Row],[leaf]])</f>
        <v>1</v>
      </c>
      <c r="O11178" s="46" t="b">
        <f>p2d6Precedence[[#This Row],[leaf]]&gt;32</f>
        <v>1</v>
      </c>
      <c r="P11178" s="46">
        <f>VLOOKUP(p2d6Precedence[[#This Row],[leaf]],indexLeaf,3)</f>
        <v>4</v>
      </c>
      <c r="Q11178" s="46">
        <f>VLOOKUP(p2d6Precedence[[#This Row],[leaf]],indexLeaf,4)</f>
        <v>0</v>
      </c>
      <c r="R11178" s="46" t="b">
        <f>AND(MOD(p2d6Precedence[[#This Row],[leaf]]-56, 32)=0,p2d6Precedence[[#This Row],[leaf]]&gt;=56)</f>
        <v>0</v>
      </c>
      <c r="S11178" s="46" t="b">
        <f>AND(MOD(p2d6Precedence[[#This Row],[leaf]]-52, 32)=0,p2d6Precedence[[#This Row],[leaf]]&gt;=52)</f>
        <v>0</v>
      </c>
      <c r="T11178" s="46" t="b">
        <f>AND(MOD(p2d6Precedence[[#This Row],[leaf]]-50, 32)=0,p2d6Precedence[[#This Row],[leaf]]&gt;=50)</f>
        <v>0</v>
      </c>
      <c r="U11178" s="46" t="b">
        <f>AND(MOD(p2d6Precedence[[#This Row],[leaf]]-28, 16)=0,p2d6Precedence[[#This Row],[leaf]]&gt;=28)</f>
        <v>0</v>
      </c>
      <c r="V11178" s="46" t="b">
        <f>AND(MOD(p2d6Precedence[[#This Row],[leaf]]-26, 16)=0,p2d6Precedence[[#This Row],[leaf]]&gt;=26)</f>
        <v>0</v>
      </c>
      <c r="W11178" s="46" t="b">
        <f>AND(MOD(p2d6Precedence[[#This Row],[leaf]]-25, 16)=0,p2d6Precedence[[#This Row],[leaf]]&gt;=25)</f>
        <v>1</v>
      </c>
      <c r="X11178" s="46" t="b">
        <f>AND(MOD(p2d6Precedence[[#This Row],[leaf]]-14, 8)=0,p2d6Precedence[[#This Row],[leaf]]&gt;=14)</f>
        <v>0</v>
      </c>
      <c r="Y11178" s="46" t="b">
        <f>AND(MOD(p2d6Precedence[[#This Row],[leaf]]-13, 8)=0,p2d6Precedence[[#This Row],[leaf]]&gt;=13)</f>
        <v>0</v>
      </c>
      <c r="Z11178" s="46" t="b">
        <f>AND(MOD(p2d6Precedence[[#This Row],[leaf]]-7, 4)=0,p2d6Precedence[[#This Row],[leaf]]&gt;=7)</f>
        <v>0</v>
      </c>
      <c r="AA11178" s="46">
        <f>COUNTIF(p2d6Precedence[[#This Row],[56%32]:[-7%4]],"TRUE")</f>
        <v>1</v>
      </c>
    </row>
    <row r="11179" spans="1:27" x14ac:dyDescent="0.25">
      <c r="A11179" s="46">
        <v>57</v>
      </c>
      <c r="B11179" s="46">
        <v>60</v>
      </c>
      <c r="C11179" s="46">
        <v>22</v>
      </c>
      <c r="D11179" s="46" t="str">
        <f>DEC2BIN(p2d6Precedence[[#This Row],[predecessor]],6)</f>
        <v>010110</v>
      </c>
      <c r="E11179" s="46">
        <f>_xlfn.MINIFS(p2d6Precedence[pile],p2d6Precedence[leaf],p2d6Precedence[[#This Row],[leaf]])</f>
        <v>4</v>
      </c>
      <c r="F11179" s="46">
        <f>_xlfn.MAXIFS(p2d6Precedence[pile],p2d6Precedence[leaf],p2d6Precedence[[#This Row],[leaf]])</f>
        <v>60</v>
      </c>
      <c r="G11179" s="46">
        <f>_xlfn.MINIFS(p2d6Precedence[pile],p2d6Precedence[leaf],p2d6Precedence[[#This Row],[leaf]],p2d6Precedence[predecessor],p2d6Precedence[[#This Row],[predecessor]])</f>
        <v>54</v>
      </c>
      <c r="H11179" s="46">
        <f>_xlfn.MAXIFS(p2d6Precedence[pile],p2d6Precedence[leaf],p2d6Precedence[[#This Row],[leaf]],p2d6Precedence[predecessor],p2d6Precedence[[#This Row],[predecessor]])</f>
        <v>60</v>
      </c>
      <c r="I11179" s="46">
        <f>COUNTIFS(p2d6Precedence[leaf],p2d6Precedence[[#This Row],[leaf]],p2d6Precedence[predecessor],p2d6Precedence[[#This Row],[predecessor]])</f>
        <v>4</v>
      </c>
      <c r="J11179" s="46">
        <f>(2+p2d6Precedence[[#This Row],[maxPileOfLeafAndPredecessor]]-p2d6Precedence[[#This Row],[minPileOfLeafAndPredecessor]])/p2d6Precedence[[#This Row],[countPileOfLeafAndPredecessor]]</f>
        <v>2</v>
      </c>
      <c r="K1117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1179" s="46">
        <f>VLOOKUP(p2d6Precedence[[#This Row],[leaf]], indexLeaf,3) + (2^(VLOOKUP(p2d6Precedence[[#This Row],[leaf]],indexLeaf,4) + 1) - 2)</f>
        <v>4</v>
      </c>
      <c r="M11179" s="46">
        <f>p2d6Precedence[[#This Row],[minPileOfLeaf]]-p2d6Precedence[[#This Row],[start]]</f>
        <v>0</v>
      </c>
      <c r="N11179" s="46" t="b">
        <f>ISODD(p2d6Precedence[[#This Row],[leaf]])</f>
        <v>1</v>
      </c>
      <c r="O11179" s="46" t="b">
        <f>p2d6Precedence[[#This Row],[leaf]]&gt;32</f>
        <v>1</v>
      </c>
      <c r="P11179" s="46">
        <f>VLOOKUP(p2d6Precedence[[#This Row],[leaf]],indexLeaf,3)</f>
        <v>4</v>
      </c>
      <c r="Q11179" s="46">
        <f>VLOOKUP(p2d6Precedence[[#This Row],[leaf]],indexLeaf,4)</f>
        <v>0</v>
      </c>
      <c r="R11179" s="46" t="b">
        <f>AND(MOD(p2d6Precedence[[#This Row],[leaf]]-56, 32)=0,p2d6Precedence[[#This Row],[leaf]]&gt;=56)</f>
        <v>0</v>
      </c>
      <c r="S11179" s="46" t="b">
        <f>AND(MOD(p2d6Precedence[[#This Row],[leaf]]-52, 32)=0,p2d6Precedence[[#This Row],[leaf]]&gt;=52)</f>
        <v>0</v>
      </c>
      <c r="T11179" s="46" t="b">
        <f>AND(MOD(p2d6Precedence[[#This Row],[leaf]]-50, 32)=0,p2d6Precedence[[#This Row],[leaf]]&gt;=50)</f>
        <v>0</v>
      </c>
      <c r="U11179" s="46" t="b">
        <f>AND(MOD(p2d6Precedence[[#This Row],[leaf]]-28, 16)=0,p2d6Precedence[[#This Row],[leaf]]&gt;=28)</f>
        <v>0</v>
      </c>
      <c r="V11179" s="46" t="b">
        <f>AND(MOD(p2d6Precedence[[#This Row],[leaf]]-26, 16)=0,p2d6Precedence[[#This Row],[leaf]]&gt;=26)</f>
        <v>0</v>
      </c>
      <c r="W11179" s="46" t="b">
        <f>AND(MOD(p2d6Precedence[[#This Row],[leaf]]-25, 16)=0,p2d6Precedence[[#This Row],[leaf]]&gt;=25)</f>
        <v>1</v>
      </c>
      <c r="X11179" s="46" t="b">
        <f>AND(MOD(p2d6Precedence[[#This Row],[leaf]]-14, 8)=0,p2d6Precedence[[#This Row],[leaf]]&gt;=14)</f>
        <v>0</v>
      </c>
      <c r="Y11179" s="46" t="b">
        <f>AND(MOD(p2d6Precedence[[#This Row],[leaf]]-13, 8)=0,p2d6Precedence[[#This Row],[leaf]]&gt;=13)</f>
        <v>0</v>
      </c>
      <c r="Z11179" s="46" t="b">
        <f>AND(MOD(p2d6Precedence[[#This Row],[leaf]]-7, 4)=0,p2d6Precedence[[#This Row],[leaf]]&gt;=7)</f>
        <v>0</v>
      </c>
      <c r="AA11179" s="46">
        <f>COUNTIF(p2d6Precedence[[#This Row],[56%32]:[-7%4]],"TRUE")</f>
        <v>1</v>
      </c>
    </row>
    <row r="11180" spans="1:27" x14ac:dyDescent="0.25">
      <c r="A11180" s="46">
        <v>57</v>
      </c>
      <c r="B11180" s="46">
        <v>54</v>
      </c>
      <c r="C11180" s="46">
        <v>23</v>
      </c>
      <c r="D11180" s="46" t="str">
        <f>DEC2BIN(p2d6Precedence[[#This Row],[predecessor]],6)</f>
        <v>010111</v>
      </c>
      <c r="E11180" s="46">
        <f>_xlfn.MINIFS(p2d6Precedence[pile],p2d6Precedence[leaf],p2d6Precedence[[#This Row],[leaf]])</f>
        <v>4</v>
      </c>
      <c r="F11180" s="46">
        <f>_xlfn.MAXIFS(p2d6Precedence[pile],p2d6Precedence[leaf],p2d6Precedence[[#This Row],[leaf]])</f>
        <v>60</v>
      </c>
      <c r="G11180" s="46">
        <f>_xlfn.MINIFS(p2d6Precedence[pile],p2d6Precedence[leaf],p2d6Precedence[[#This Row],[leaf]],p2d6Precedence[predecessor],p2d6Precedence[[#This Row],[predecessor]])</f>
        <v>54</v>
      </c>
      <c r="H11180" s="46">
        <f>_xlfn.MAXIFS(p2d6Precedence[pile],p2d6Precedence[leaf],p2d6Precedence[[#This Row],[leaf]],p2d6Precedence[predecessor],p2d6Precedence[[#This Row],[predecessor]])</f>
        <v>60</v>
      </c>
      <c r="I11180" s="46">
        <f>COUNTIFS(p2d6Precedence[leaf],p2d6Precedence[[#This Row],[leaf]],p2d6Precedence[predecessor],p2d6Precedence[[#This Row],[predecessor]])</f>
        <v>4</v>
      </c>
      <c r="J11180" s="46">
        <f>(2+p2d6Precedence[[#This Row],[maxPileOfLeafAndPredecessor]]-p2d6Precedence[[#This Row],[minPileOfLeafAndPredecessor]])/p2d6Precedence[[#This Row],[countPileOfLeafAndPredecessor]]</f>
        <v>2</v>
      </c>
      <c r="K1118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1180" s="46">
        <f>VLOOKUP(p2d6Precedence[[#This Row],[leaf]], indexLeaf,3) + (2^(VLOOKUP(p2d6Precedence[[#This Row],[leaf]],indexLeaf,4) + 1) - 2)</f>
        <v>4</v>
      </c>
      <c r="M11180" s="46">
        <f>p2d6Precedence[[#This Row],[minPileOfLeaf]]-p2d6Precedence[[#This Row],[start]]</f>
        <v>0</v>
      </c>
      <c r="N11180" s="46" t="b">
        <f>ISODD(p2d6Precedence[[#This Row],[leaf]])</f>
        <v>1</v>
      </c>
      <c r="O11180" s="46" t="b">
        <f>p2d6Precedence[[#This Row],[leaf]]&gt;32</f>
        <v>1</v>
      </c>
      <c r="P11180" s="46">
        <f>VLOOKUP(p2d6Precedence[[#This Row],[leaf]],indexLeaf,3)</f>
        <v>4</v>
      </c>
      <c r="Q11180" s="46">
        <f>VLOOKUP(p2d6Precedence[[#This Row],[leaf]],indexLeaf,4)</f>
        <v>0</v>
      </c>
      <c r="R11180" s="46" t="b">
        <f>AND(MOD(p2d6Precedence[[#This Row],[leaf]]-56, 32)=0,p2d6Precedence[[#This Row],[leaf]]&gt;=56)</f>
        <v>0</v>
      </c>
      <c r="S11180" s="46" t="b">
        <f>AND(MOD(p2d6Precedence[[#This Row],[leaf]]-52, 32)=0,p2d6Precedence[[#This Row],[leaf]]&gt;=52)</f>
        <v>0</v>
      </c>
      <c r="T11180" s="46" t="b">
        <f>AND(MOD(p2d6Precedence[[#This Row],[leaf]]-50, 32)=0,p2d6Precedence[[#This Row],[leaf]]&gt;=50)</f>
        <v>0</v>
      </c>
      <c r="U11180" s="46" t="b">
        <f>AND(MOD(p2d6Precedence[[#This Row],[leaf]]-28, 16)=0,p2d6Precedence[[#This Row],[leaf]]&gt;=28)</f>
        <v>0</v>
      </c>
      <c r="V11180" s="46" t="b">
        <f>AND(MOD(p2d6Precedence[[#This Row],[leaf]]-26, 16)=0,p2d6Precedence[[#This Row],[leaf]]&gt;=26)</f>
        <v>0</v>
      </c>
      <c r="W11180" s="46" t="b">
        <f>AND(MOD(p2d6Precedence[[#This Row],[leaf]]-25, 16)=0,p2d6Precedence[[#This Row],[leaf]]&gt;=25)</f>
        <v>1</v>
      </c>
      <c r="X11180" s="46" t="b">
        <f>AND(MOD(p2d6Precedence[[#This Row],[leaf]]-14, 8)=0,p2d6Precedence[[#This Row],[leaf]]&gt;=14)</f>
        <v>0</v>
      </c>
      <c r="Y11180" s="46" t="b">
        <f>AND(MOD(p2d6Precedence[[#This Row],[leaf]]-13, 8)=0,p2d6Precedence[[#This Row],[leaf]]&gt;=13)</f>
        <v>0</v>
      </c>
      <c r="Z11180" s="46" t="b">
        <f>AND(MOD(p2d6Precedence[[#This Row],[leaf]]-7, 4)=0,p2d6Precedence[[#This Row],[leaf]]&gt;=7)</f>
        <v>0</v>
      </c>
      <c r="AA11180" s="46">
        <f>COUNTIF(p2d6Precedence[[#This Row],[56%32]:[-7%4]],"TRUE")</f>
        <v>1</v>
      </c>
    </row>
    <row r="11181" spans="1:27" x14ac:dyDescent="0.25">
      <c r="A11181" s="46">
        <v>57</v>
      </c>
      <c r="B11181" s="46">
        <v>56</v>
      </c>
      <c r="C11181" s="46">
        <v>23</v>
      </c>
      <c r="D11181" s="46" t="str">
        <f>DEC2BIN(p2d6Precedence[[#This Row],[predecessor]],6)</f>
        <v>010111</v>
      </c>
      <c r="E11181" s="46">
        <f>_xlfn.MINIFS(p2d6Precedence[pile],p2d6Precedence[leaf],p2d6Precedence[[#This Row],[leaf]])</f>
        <v>4</v>
      </c>
      <c r="F11181" s="46">
        <f>_xlfn.MAXIFS(p2d6Precedence[pile],p2d6Precedence[leaf],p2d6Precedence[[#This Row],[leaf]])</f>
        <v>60</v>
      </c>
      <c r="G11181" s="46">
        <f>_xlfn.MINIFS(p2d6Precedence[pile],p2d6Precedence[leaf],p2d6Precedence[[#This Row],[leaf]],p2d6Precedence[predecessor],p2d6Precedence[[#This Row],[predecessor]])</f>
        <v>54</v>
      </c>
      <c r="H11181" s="46">
        <f>_xlfn.MAXIFS(p2d6Precedence[pile],p2d6Precedence[leaf],p2d6Precedence[[#This Row],[leaf]],p2d6Precedence[predecessor],p2d6Precedence[[#This Row],[predecessor]])</f>
        <v>60</v>
      </c>
      <c r="I11181" s="46">
        <f>COUNTIFS(p2d6Precedence[leaf],p2d6Precedence[[#This Row],[leaf]],p2d6Precedence[predecessor],p2d6Precedence[[#This Row],[predecessor]])</f>
        <v>4</v>
      </c>
      <c r="J11181" s="46">
        <f>(2+p2d6Precedence[[#This Row],[maxPileOfLeafAndPredecessor]]-p2d6Precedence[[#This Row],[minPileOfLeafAndPredecessor]])/p2d6Precedence[[#This Row],[countPileOfLeafAndPredecessor]]</f>
        <v>2</v>
      </c>
      <c r="K1118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1181" s="46">
        <f>VLOOKUP(p2d6Precedence[[#This Row],[leaf]], indexLeaf,3) + (2^(VLOOKUP(p2d6Precedence[[#This Row],[leaf]],indexLeaf,4) + 1) - 2)</f>
        <v>4</v>
      </c>
      <c r="M11181" s="46">
        <f>p2d6Precedence[[#This Row],[minPileOfLeaf]]-p2d6Precedence[[#This Row],[start]]</f>
        <v>0</v>
      </c>
      <c r="N11181" s="46" t="b">
        <f>ISODD(p2d6Precedence[[#This Row],[leaf]])</f>
        <v>1</v>
      </c>
      <c r="O11181" s="46" t="b">
        <f>p2d6Precedence[[#This Row],[leaf]]&gt;32</f>
        <v>1</v>
      </c>
      <c r="P11181" s="46">
        <f>VLOOKUP(p2d6Precedence[[#This Row],[leaf]],indexLeaf,3)</f>
        <v>4</v>
      </c>
      <c r="Q11181" s="46">
        <f>VLOOKUP(p2d6Precedence[[#This Row],[leaf]],indexLeaf,4)</f>
        <v>0</v>
      </c>
      <c r="R11181" s="46" t="b">
        <f>AND(MOD(p2d6Precedence[[#This Row],[leaf]]-56, 32)=0,p2d6Precedence[[#This Row],[leaf]]&gt;=56)</f>
        <v>0</v>
      </c>
      <c r="S11181" s="46" t="b">
        <f>AND(MOD(p2d6Precedence[[#This Row],[leaf]]-52, 32)=0,p2d6Precedence[[#This Row],[leaf]]&gt;=52)</f>
        <v>0</v>
      </c>
      <c r="T11181" s="46" t="b">
        <f>AND(MOD(p2d6Precedence[[#This Row],[leaf]]-50, 32)=0,p2d6Precedence[[#This Row],[leaf]]&gt;=50)</f>
        <v>0</v>
      </c>
      <c r="U11181" s="46" t="b">
        <f>AND(MOD(p2d6Precedence[[#This Row],[leaf]]-28, 16)=0,p2d6Precedence[[#This Row],[leaf]]&gt;=28)</f>
        <v>0</v>
      </c>
      <c r="V11181" s="46" t="b">
        <f>AND(MOD(p2d6Precedence[[#This Row],[leaf]]-26, 16)=0,p2d6Precedence[[#This Row],[leaf]]&gt;=26)</f>
        <v>0</v>
      </c>
      <c r="W11181" s="46" t="b">
        <f>AND(MOD(p2d6Precedence[[#This Row],[leaf]]-25, 16)=0,p2d6Precedence[[#This Row],[leaf]]&gt;=25)</f>
        <v>1</v>
      </c>
      <c r="X11181" s="46" t="b">
        <f>AND(MOD(p2d6Precedence[[#This Row],[leaf]]-14, 8)=0,p2d6Precedence[[#This Row],[leaf]]&gt;=14)</f>
        <v>0</v>
      </c>
      <c r="Y11181" s="46" t="b">
        <f>AND(MOD(p2d6Precedence[[#This Row],[leaf]]-13, 8)=0,p2d6Precedence[[#This Row],[leaf]]&gt;=13)</f>
        <v>0</v>
      </c>
      <c r="Z11181" s="46" t="b">
        <f>AND(MOD(p2d6Precedence[[#This Row],[leaf]]-7, 4)=0,p2d6Precedence[[#This Row],[leaf]]&gt;=7)</f>
        <v>0</v>
      </c>
      <c r="AA11181" s="46">
        <f>COUNTIF(p2d6Precedence[[#This Row],[56%32]:[-7%4]],"TRUE")</f>
        <v>1</v>
      </c>
    </row>
    <row r="11182" spans="1:27" x14ac:dyDescent="0.25">
      <c r="A11182" s="46">
        <v>57</v>
      </c>
      <c r="B11182" s="46">
        <v>58</v>
      </c>
      <c r="C11182" s="46">
        <v>23</v>
      </c>
      <c r="D11182" s="46" t="str">
        <f>DEC2BIN(p2d6Precedence[[#This Row],[predecessor]],6)</f>
        <v>010111</v>
      </c>
      <c r="E11182" s="46">
        <f>_xlfn.MINIFS(p2d6Precedence[pile],p2d6Precedence[leaf],p2d6Precedence[[#This Row],[leaf]])</f>
        <v>4</v>
      </c>
      <c r="F11182" s="46">
        <f>_xlfn.MAXIFS(p2d6Precedence[pile],p2d6Precedence[leaf],p2d6Precedence[[#This Row],[leaf]])</f>
        <v>60</v>
      </c>
      <c r="G11182" s="46">
        <f>_xlfn.MINIFS(p2d6Precedence[pile],p2d6Precedence[leaf],p2d6Precedence[[#This Row],[leaf]],p2d6Precedence[predecessor],p2d6Precedence[[#This Row],[predecessor]])</f>
        <v>54</v>
      </c>
      <c r="H11182" s="46">
        <f>_xlfn.MAXIFS(p2d6Precedence[pile],p2d6Precedence[leaf],p2d6Precedence[[#This Row],[leaf]],p2d6Precedence[predecessor],p2d6Precedence[[#This Row],[predecessor]])</f>
        <v>60</v>
      </c>
      <c r="I11182" s="46">
        <f>COUNTIFS(p2d6Precedence[leaf],p2d6Precedence[[#This Row],[leaf]],p2d6Precedence[predecessor],p2d6Precedence[[#This Row],[predecessor]])</f>
        <v>4</v>
      </c>
      <c r="J11182" s="46">
        <f>(2+p2d6Precedence[[#This Row],[maxPileOfLeafAndPredecessor]]-p2d6Precedence[[#This Row],[minPileOfLeafAndPredecessor]])/p2d6Precedence[[#This Row],[countPileOfLeafAndPredecessor]]</f>
        <v>2</v>
      </c>
      <c r="K1118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1182" s="46">
        <f>VLOOKUP(p2d6Precedence[[#This Row],[leaf]], indexLeaf,3) + (2^(VLOOKUP(p2d6Precedence[[#This Row],[leaf]],indexLeaf,4) + 1) - 2)</f>
        <v>4</v>
      </c>
      <c r="M11182" s="46">
        <f>p2d6Precedence[[#This Row],[minPileOfLeaf]]-p2d6Precedence[[#This Row],[start]]</f>
        <v>0</v>
      </c>
      <c r="N11182" s="46" t="b">
        <f>ISODD(p2d6Precedence[[#This Row],[leaf]])</f>
        <v>1</v>
      </c>
      <c r="O11182" s="46" t="b">
        <f>p2d6Precedence[[#This Row],[leaf]]&gt;32</f>
        <v>1</v>
      </c>
      <c r="P11182" s="46">
        <f>VLOOKUP(p2d6Precedence[[#This Row],[leaf]],indexLeaf,3)</f>
        <v>4</v>
      </c>
      <c r="Q11182" s="46">
        <f>VLOOKUP(p2d6Precedence[[#This Row],[leaf]],indexLeaf,4)</f>
        <v>0</v>
      </c>
      <c r="R11182" s="46" t="b">
        <f>AND(MOD(p2d6Precedence[[#This Row],[leaf]]-56, 32)=0,p2d6Precedence[[#This Row],[leaf]]&gt;=56)</f>
        <v>0</v>
      </c>
      <c r="S11182" s="46" t="b">
        <f>AND(MOD(p2d6Precedence[[#This Row],[leaf]]-52, 32)=0,p2d6Precedence[[#This Row],[leaf]]&gt;=52)</f>
        <v>0</v>
      </c>
      <c r="T11182" s="46" t="b">
        <f>AND(MOD(p2d6Precedence[[#This Row],[leaf]]-50, 32)=0,p2d6Precedence[[#This Row],[leaf]]&gt;=50)</f>
        <v>0</v>
      </c>
      <c r="U11182" s="46" t="b">
        <f>AND(MOD(p2d6Precedence[[#This Row],[leaf]]-28, 16)=0,p2d6Precedence[[#This Row],[leaf]]&gt;=28)</f>
        <v>0</v>
      </c>
      <c r="V11182" s="46" t="b">
        <f>AND(MOD(p2d6Precedence[[#This Row],[leaf]]-26, 16)=0,p2d6Precedence[[#This Row],[leaf]]&gt;=26)</f>
        <v>0</v>
      </c>
      <c r="W11182" s="46" t="b">
        <f>AND(MOD(p2d6Precedence[[#This Row],[leaf]]-25, 16)=0,p2d6Precedence[[#This Row],[leaf]]&gt;=25)</f>
        <v>1</v>
      </c>
      <c r="X11182" s="46" t="b">
        <f>AND(MOD(p2d6Precedence[[#This Row],[leaf]]-14, 8)=0,p2d6Precedence[[#This Row],[leaf]]&gt;=14)</f>
        <v>0</v>
      </c>
      <c r="Y11182" s="46" t="b">
        <f>AND(MOD(p2d6Precedence[[#This Row],[leaf]]-13, 8)=0,p2d6Precedence[[#This Row],[leaf]]&gt;=13)</f>
        <v>0</v>
      </c>
      <c r="Z11182" s="46" t="b">
        <f>AND(MOD(p2d6Precedence[[#This Row],[leaf]]-7, 4)=0,p2d6Precedence[[#This Row],[leaf]]&gt;=7)</f>
        <v>0</v>
      </c>
      <c r="AA11182" s="46">
        <f>COUNTIF(p2d6Precedence[[#This Row],[56%32]:[-7%4]],"TRUE")</f>
        <v>1</v>
      </c>
    </row>
    <row r="11183" spans="1:27" x14ac:dyDescent="0.25">
      <c r="A11183" s="46">
        <v>57</v>
      </c>
      <c r="B11183" s="46">
        <v>60</v>
      </c>
      <c r="C11183" s="46">
        <v>23</v>
      </c>
      <c r="D11183" s="46" t="str">
        <f>DEC2BIN(p2d6Precedence[[#This Row],[predecessor]],6)</f>
        <v>010111</v>
      </c>
      <c r="E11183" s="46">
        <f>_xlfn.MINIFS(p2d6Precedence[pile],p2d6Precedence[leaf],p2d6Precedence[[#This Row],[leaf]])</f>
        <v>4</v>
      </c>
      <c r="F11183" s="46">
        <f>_xlfn.MAXIFS(p2d6Precedence[pile],p2d6Precedence[leaf],p2d6Precedence[[#This Row],[leaf]])</f>
        <v>60</v>
      </c>
      <c r="G11183" s="46">
        <f>_xlfn.MINIFS(p2d6Precedence[pile],p2d6Precedence[leaf],p2d6Precedence[[#This Row],[leaf]],p2d6Precedence[predecessor],p2d6Precedence[[#This Row],[predecessor]])</f>
        <v>54</v>
      </c>
      <c r="H11183" s="46">
        <f>_xlfn.MAXIFS(p2d6Precedence[pile],p2d6Precedence[leaf],p2d6Precedence[[#This Row],[leaf]],p2d6Precedence[predecessor],p2d6Precedence[[#This Row],[predecessor]])</f>
        <v>60</v>
      </c>
      <c r="I11183" s="46">
        <f>COUNTIFS(p2d6Precedence[leaf],p2d6Precedence[[#This Row],[leaf]],p2d6Precedence[predecessor],p2d6Precedence[[#This Row],[predecessor]])</f>
        <v>4</v>
      </c>
      <c r="J11183" s="46">
        <f>(2+p2d6Precedence[[#This Row],[maxPileOfLeafAndPredecessor]]-p2d6Precedence[[#This Row],[minPileOfLeafAndPredecessor]])/p2d6Precedence[[#This Row],[countPileOfLeafAndPredecessor]]</f>
        <v>2</v>
      </c>
      <c r="K1118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1183" s="46">
        <f>VLOOKUP(p2d6Precedence[[#This Row],[leaf]], indexLeaf,3) + (2^(VLOOKUP(p2d6Precedence[[#This Row],[leaf]],indexLeaf,4) + 1) - 2)</f>
        <v>4</v>
      </c>
      <c r="M11183" s="46">
        <f>p2d6Precedence[[#This Row],[minPileOfLeaf]]-p2d6Precedence[[#This Row],[start]]</f>
        <v>0</v>
      </c>
      <c r="N11183" s="46" t="b">
        <f>ISODD(p2d6Precedence[[#This Row],[leaf]])</f>
        <v>1</v>
      </c>
      <c r="O11183" s="46" t="b">
        <f>p2d6Precedence[[#This Row],[leaf]]&gt;32</f>
        <v>1</v>
      </c>
      <c r="P11183" s="46">
        <f>VLOOKUP(p2d6Precedence[[#This Row],[leaf]],indexLeaf,3)</f>
        <v>4</v>
      </c>
      <c r="Q11183" s="46">
        <f>VLOOKUP(p2d6Precedence[[#This Row],[leaf]],indexLeaf,4)</f>
        <v>0</v>
      </c>
      <c r="R11183" s="46" t="b">
        <f>AND(MOD(p2d6Precedence[[#This Row],[leaf]]-56, 32)=0,p2d6Precedence[[#This Row],[leaf]]&gt;=56)</f>
        <v>0</v>
      </c>
      <c r="S11183" s="46" t="b">
        <f>AND(MOD(p2d6Precedence[[#This Row],[leaf]]-52, 32)=0,p2d6Precedence[[#This Row],[leaf]]&gt;=52)</f>
        <v>0</v>
      </c>
      <c r="T11183" s="46" t="b">
        <f>AND(MOD(p2d6Precedence[[#This Row],[leaf]]-50, 32)=0,p2d6Precedence[[#This Row],[leaf]]&gt;=50)</f>
        <v>0</v>
      </c>
      <c r="U11183" s="46" t="b">
        <f>AND(MOD(p2d6Precedence[[#This Row],[leaf]]-28, 16)=0,p2d6Precedence[[#This Row],[leaf]]&gt;=28)</f>
        <v>0</v>
      </c>
      <c r="V11183" s="46" t="b">
        <f>AND(MOD(p2d6Precedence[[#This Row],[leaf]]-26, 16)=0,p2d6Precedence[[#This Row],[leaf]]&gt;=26)</f>
        <v>0</v>
      </c>
      <c r="W11183" s="46" t="b">
        <f>AND(MOD(p2d6Precedence[[#This Row],[leaf]]-25, 16)=0,p2d6Precedence[[#This Row],[leaf]]&gt;=25)</f>
        <v>1</v>
      </c>
      <c r="X11183" s="46" t="b">
        <f>AND(MOD(p2d6Precedence[[#This Row],[leaf]]-14, 8)=0,p2d6Precedence[[#This Row],[leaf]]&gt;=14)</f>
        <v>0</v>
      </c>
      <c r="Y11183" s="46" t="b">
        <f>AND(MOD(p2d6Precedence[[#This Row],[leaf]]-13, 8)=0,p2d6Precedence[[#This Row],[leaf]]&gt;=13)</f>
        <v>0</v>
      </c>
      <c r="Z11183" s="46" t="b">
        <f>AND(MOD(p2d6Precedence[[#This Row],[leaf]]-7, 4)=0,p2d6Precedence[[#This Row],[leaf]]&gt;=7)</f>
        <v>0</v>
      </c>
      <c r="AA11183" s="46">
        <f>COUNTIF(p2d6Precedence[[#This Row],[56%32]:[-7%4]],"TRUE")</f>
        <v>1</v>
      </c>
    </row>
    <row r="11184" spans="1:27" x14ac:dyDescent="0.25">
      <c r="A11184" s="46">
        <v>57</v>
      </c>
      <c r="B11184" s="46">
        <v>54</v>
      </c>
      <c r="C11184" s="46">
        <v>30</v>
      </c>
      <c r="D11184" s="46" t="str">
        <f>DEC2BIN(p2d6Precedence[[#This Row],[predecessor]],6)</f>
        <v>011110</v>
      </c>
      <c r="E11184" s="46">
        <f>_xlfn.MINIFS(p2d6Precedence[pile],p2d6Precedence[leaf],p2d6Precedence[[#This Row],[leaf]])</f>
        <v>4</v>
      </c>
      <c r="F11184" s="46">
        <f>_xlfn.MAXIFS(p2d6Precedence[pile],p2d6Precedence[leaf],p2d6Precedence[[#This Row],[leaf]])</f>
        <v>60</v>
      </c>
      <c r="G11184" s="46">
        <f>_xlfn.MINIFS(p2d6Precedence[pile],p2d6Precedence[leaf],p2d6Precedence[[#This Row],[leaf]],p2d6Precedence[predecessor],p2d6Precedence[[#This Row],[predecessor]])</f>
        <v>54</v>
      </c>
      <c r="H11184" s="46">
        <f>_xlfn.MAXIFS(p2d6Precedence[pile],p2d6Precedence[leaf],p2d6Precedence[[#This Row],[leaf]],p2d6Precedence[predecessor],p2d6Precedence[[#This Row],[predecessor]])</f>
        <v>60</v>
      </c>
      <c r="I11184" s="46">
        <f>COUNTIFS(p2d6Precedence[leaf],p2d6Precedence[[#This Row],[leaf]],p2d6Precedence[predecessor],p2d6Precedence[[#This Row],[predecessor]])</f>
        <v>4</v>
      </c>
      <c r="J11184" s="46">
        <f>(2+p2d6Precedence[[#This Row],[maxPileOfLeafAndPredecessor]]-p2d6Precedence[[#This Row],[minPileOfLeafAndPredecessor]])/p2d6Precedence[[#This Row],[countPileOfLeafAndPredecessor]]</f>
        <v>2</v>
      </c>
      <c r="K1118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1184" s="46">
        <f>VLOOKUP(p2d6Precedence[[#This Row],[leaf]], indexLeaf,3) + (2^(VLOOKUP(p2d6Precedence[[#This Row],[leaf]],indexLeaf,4) + 1) - 2)</f>
        <v>4</v>
      </c>
      <c r="M11184" s="46">
        <f>p2d6Precedence[[#This Row],[minPileOfLeaf]]-p2d6Precedence[[#This Row],[start]]</f>
        <v>0</v>
      </c>
      <c r="N11184" s="46" t="b">
        <f>ISODD(p2d6Precedence[[#This Row],[leaf]])</f>
        <v>1</v>
      </c>
      <c r="O11184" s="46" t="b">
        <f>p2d6Precedence[[#This Row],[leaf]]&gt;32</f>
        <v>1</v>
      </c>
      <c r="P11184" s="46">
        <f>VLOOKUP(p2d6Precedence[[#This Row],[leaf]],indexLeaf,3)</f>
        <v>4</v>
      </c>
      <c r="Q11184" s="46">
        <f>VLOOKUP(p2d6Precedence[[#This Row],[leaf]],indexLeaf,4)</f>
        <v>0</v>
      </c>
      <c r="R11184" s="46" t="b">
        <f>AND(MOD(p2d6Precedence[[#This Row],[leaf]]-56, 32)=0,p2d6Precedence[[#This Row],[leaf]]&gt;=56)</f>
        <v>0</v>
      </c>
      <c r="S11184" s="46" t="b">
        <f>AND(MOD(p2d6Precedence[[#This Row],[leaf]]-52, 32)=0,p2d6Precedence[[#This Row],[leaf]]&gt;=52)</f>
        <v>0</v>
      </c>
      <c r="T11184" s="46" t="b">
        <f>AND(MOD(p2d6Precedence[[#This Row],[leaf]]-50, 32)=0,p2d6Precedence[[#This Row],[leaf]]&gt;=50)</f>
        <v>0</v>
      </c>
      <c r="U11184" s="46" t="b">
        <f>AND(MOD(p2d6Precedence[[#This Row],[leaf]]-28, 16)=0,p2d6Precedence[[#This Row],[leaf]]&gt;=28)</f>
        <v>0</v>
      </c>
      <c r="V11184" s="46" t="b">
        <f>AND(MOD(p2d6Precedence[[#This Row],[leaf]]-26, 16)=0,p2d6Precedence[[#This Row],[leaf]]&gt;=26)</f>
        <v>0</v>
      </c>
      <c r="W11184" s="46" t="b">
        <f>AND(MOD(p2d6Precedence[[#This Row],[leaf]]-25, 16)=0,p2d6Precedence[[#This Row],[leaf]]&gt;=25)</f>
        <v>1</v>
      </c>
      <c r="X11184" s="46" t="b">
        <f>AND(MOD(p2d6Precedence[[#This Row],[leaf]]-14, 8)=0,p2d6Precedence[[#This Row],[leaf]]&gt;=14)</f>
        <v>0</v>
      </c>
      <c r="Y11184" s="46" t="b">
        <f>AND(MOD(p2d6Precedence[[#This Row],[leaf]]-13, 8)=0,p2d6Precedence[[#This Row],[leaf]]&gt;=13)</f>
        <v>0</v>
      </c>
      <c r="Z11184" s="46" t="b">
        <f>AND(MOD(p2d6Precedence[[#This Row],[leaf]]-7, 4)=0,p2d6Precedence[[#This Row],[leaf]]&gt;=7)</f>
        <v>0</v>
      </c>
      <c r="AA11184" s="46">
        <f>COUNTIF(p2d6Precedence[[#This Row],[56%32]:[-7%4]],"TRUE")</f>
        <v>1</v>
      </c>
    </row>
    <row r="11185" spans="1:27" x14ac:dyDescent="0.25">
      <c r="A11185" s="46">
        <v>57</v>
      </c>
      <c r="B11185" s="46">
        <v>56</v>
      </c>
      <c r="C11185" s="46">
        <v>30</v>
      </c>
      <c r="D11185" s="46" t="str">
        <f>DEC2BIN(p2d6Precedence[[#This Row],[predecessor]],6)</f>
        <v>011110</v>
      </c>
      <c r="E11185" s="46">
        <f>_xlfn.MINIFS(p2d6Precedence[pile],p2d6Precedence[leaf],p2d6Precedence[[#This Row],[leaf]])</f>
        <v>4</v>
      </c>
      <c r="F11185" s="46">
        <f>_xlfn.MAXIFS(p2d6Precedence[pile],p2d6Precedence[leaf],p2d6Precedence[[#This Row],[leaf]])</f>
        <v>60</v>
      </c>
      <c r="G11185" s="46">
        <f>_xlfn.MINIFS(p2d6Precedence[pile],p2d6Precedence[leaf],p2d6Precedence[[#This Row],[leaf]],p2d6Precedence[predecessor],p2d6Precedence[[#This Row],[predecessor]])</f>
        <v>54</v>
      </c>
      <c r="H11185" s="46">
        <f>_xlfn.MAXIFS(p2d6Precedence[pile],p2d6Precedence[leaf],p2d6Precedence[[#This Row],[leaf]],p2d6Precedence[predecessor],p2d6Precedence[[#This Row],[predecessor]])</f>
        <v>60</v>
      </c>
      <c r="I11185" s="46">
        <f>COUNTIFS(p2d6Precedence[leaf],p2d6Precedence[[#This Row],[leaf]],p2d6Precedence[predecessor],p2d6Precedence[[#This Row],[predecessor]])</f>
        <v>4</v>
      </c>
      <c r="J11185" s="46">
        <f>(2+p2d6Precedence[[#This Row],[maxPileOfLeafAndPredecessor]]-p2d6Precedence[[#This Row],[minPileOfLeafAndPredecessor]])/p2d6Precedence[[#This Row],[countPileOfLeafAndPredecessor]]</f>
        <v>2</v>
      </c>
      <c r="K1118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1185" s="46">
        <f>VLOOKUP(p2d6Precedence[[#This Row],[leaf]], indexLeaf,3) + (2^(VLOOKUP(p2d6Precedence[[#This Row],[leaf]],indexLeaf,4) + 1) - 2)</f>
        <v>4</v>
      </c>
      <c r="M11185" s="46">
        <f>p2d6Precedence[[#This Row],[minPileOfLeaf]]-p2d6Precedence[[#This Row],[start]]</f>
        <v>0</v>
      </c>
      <c r="N11185" s="46" t="b">
        <f>ISODD(p2d6Precedence[[#This Row],[leaf]])</f>
        <v>1</v>
      </c>
      <c r="O11185" s="46" t="b">
        <f>p2d6Precedence[[#This Row],[leaf]]&gt;32</f>
        <v>1</v>
      </c>
      <c r="P11185" s="46">
        <f>VLOOKUP(p2d6Precedence[[#This Row],[leaf]],indexLeaf,3)</f>
        <v>4</v>
      </c>
      <c r="Q11185" s="46">
        <f>VLOOKUP(p2d6Precedence[[#This Row],[leaf]],indexLeaf,4)</f>
        <v>0</v>
      </c>
      <c r="R11185" s="46" t="b">
        <f>AND(MOD(p2d6Precedence[[#This Row],[leaf]]-56, 32)=0,p2d6Precedence[[#This Row],[leaf]]&gt;=56)</f>
        <v>0</v>
      </c>
      <c r="S11185" s="46" t="b">
        <f>AND(MOD(p2d6Precedence[[#This Row],[leaf]]-52, 32)=0,p2d6Precedence[[#This Row],[leaf]]&gt;=52)</f>
        <v>0</v>
      </c>
      <c r="T11185" s="46" t="b">
        <f>AND(MOD(p2d6Precedence[[#This Row],[leaf]]-50, 32)=0,p2d6Precedence[[#This Row],[leaf]]&gt;=50)</f>
        <v>0</v>
      </c>
      <c r="U11185" s="46" t="b">
        <f>AND(MOD(p2d6Precedence[[#This Row],[leaf]]-28, 16)=0,p2d6Precedence[[#This Row],[leaf]]&gt;=28)</f>
        <v>0</v>
      </c>
      <c r="V11185" s="46" t="b">
        <f>AND(MOD(p2d6Precedence[[#This Row],[leaf]]-26, 16)=0,p2d6Precedence[[#This Row],[leaf]]&gt;=26)</f>
        <v>0</v>
      </c>
      <c r="W11185" s="46" t="b">
        <f>AND(MOD(p2d6Precedence[[#This Row],[leaf]]-25, 16)=0,p2d6Precedence[[#This Row],[leaf]]&gt;=25)</f>
        <v>1</v>
      </c>
      <c r="X11185" s="46" t="b">
        <f>AND(MOD(p2d6Precedence[[#This Row],[leaf]]-14, 8)=0,p2d6Precedence[[#This Row],[leaf]]&gt;=14)</f>
        <v>0</v>
      </c>
      <c r="Y11185" s="46" t="b">
        <f>AND(MOD(p2d6Precedence[[#This Row],[leaf]]-13, 8)=0,p2d6Precedence[[#This Row],[leaf]]&gt;=13)</f>
        <v>0</v>
      </c>
      <c r="Z11185" s="46" t="b">
        <f>AND(MOD(p2d6Precedence[[#This Row],[leaf]]-7, 4)=0,p2d6Precedence[[#This Row],[leaf]]&gt;=7)</f>
        <v>0</v>
      </c>
      <c r="AA11185" s="46">
        <f>COUNTIF(p2d6Precedence[[#This Row],[56%32]:[-7%4]],"TRUE")</f>
        <v>1</v>
      </c>
    </row>
    <row r="11186" spans="1:27" x14ac:dyDescent="0.25">
      <c r="A11186" s="46">
        <v>57</v>
      </c>
      <c r="B11186" s="46">
        <v>58</v>
      </c>
      <c r="C11186" s="46">
        <v>30</v>
      </c>
      <c r="D11186" s="46" t="str">
        <f>DEC2BIN(p2d6Precedence[[#This Row],[predecessor]],6)</f>
        <v>011110</v>
      </c>
      <c r="E11186" s="46">
        <f>_xlfn.MINIFS(p2d6Precedence[pile],p2d6Precedence[leaf],p2d6Precedence[[#This Row],[leaf]])</f>
        <v>4</v>
      </c>
      <c r="F11186" s="46">
        <f>_xlfn.MAXIFS(p2d6Precedence[pile],p2d6Precedence[leaf],p2d6Precedence[[#This Row],[leaf]])</f>
        <v>60</v>
      </c>
      <c r="G11186" s="46">
        <f>_xlfn.MINIFS(p2d6Precedence[pile],p2d6Precedence[leaf],p2d6Precedence[[#This Row],[leaf]],p2d6Precedence[predecessor],p2d6Precedence[[#This Row],[predecessor]])</f>
        <v>54</v>
      </c>
      <c r="H11186" s="46">
        <f>_xlfn.MAXIFS(p2d6Precedence[pile],p2d6Precedence[leaf],p2d6Precedence[[#This Row],[leaf]],p2d6Precedence[predecessor],p2d6Precedence[[#This Row],[predecessor]])</f>
        <v>60</v>
      </c>
      <c r="I11186" s="46">
        <f>COUNTIFS(p2d6Precedence[leaf],p2d6Precedence[[#This Row],[leaf]],p2d6Precedence[predecessor],p2d6Precedence[[#This Row],[predecessor]])</f>
        <v>4</v>
      </c>
      <c r="J11186" s="46">
        <f>(2+p2d6Precedence[[#This Row],[maxPileOfLeafAndPredecessor]]-p2d6Precedence[[#This Row],[minPileOfLeafAndPredecessor]])/p2d6Precedence[[#This Row],[countPileOfLeafAndPredecessor]]</f>
        <v>2</v>
      </c>
      <c r="K1118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1186" s="46">
        <f>VLOOKUP(p2d6Precedence[[#This Row],[leaf]], indexLeaf,3) + (2^(VLOOKUP(p2d6Precedence[[#This Row],[leaf]],indexLeaf,4) + 1) - 2)</f>
        <v>4</v>
      </c>
      <c r="M11186" s="46">
        <f>p2d6Precedence[[#This Row],[minPileOfLeaf]]-p2d6Precedence[[#This Row],[start]]</f>
        <v>0</v>
      </c>
      <c r="N11186" s="46" t="b">
        <f>ISODD(p2d6Precedence[[#This Row],[leaf]])</f>
        <v>1</v>
      </c>
      <c r="O11186" s="46" t="b">
        <f>p2d6Precedence[[#This Row],[leaf]]&gt;32</f>
        <v>1</v>
      </c>
      <c r="P11186" s="46">
        <f>VLOOKUP(p2d6Precedence[[#This Row],[leaf]],indexLeaf,3)</f>
        <v>4</v>
      </c>
      <c r="Q11186" s="46">
        <f>VLOOKUP(p2d6Precedence[[#This Row],[leaf]],indexLeaf,4)</f>
        <v>0</v>
      </c>
      <c r="R11186" s="46" t="b">
        <f>AND(MOD(p2d6Precedence[[#This Row],[leaf]]-56, 32)=0,p2d6Precedence[[#This Row],[leaf]]&gt;=56)</f>
        <v>0</v>
      </c>
      <c r="S11186" s="46" t="b">
        <f>AND(MOD(p2d6Precedence[[#This Row],[leaf]]-52, 32)=0,p2d6Precedence[[#This Row],[leaf]]&gt;=52)</f>
        <v>0</v>
      </c>
      <c r="T11186" s="46" t="b">
        <f>AND(MOD(p2d6Precedence[[#This Row],[leaf]]-50, 32)=0,p2d6Precedence[[#This Row],[leaf]]&gt;=50)</f>
        <v>0</v>
      </c>
      <c r="U11186" s="46" t="b">
        <f>AND(MOD(p2d6Precedence[[#This Row],[leaf]]-28, 16)=0,p2d6Precedence[[#This Row],[leaf]]&gt;=28)</f>
        <v>0</v>
      </c>
      <c r="V11186" s="46" t="b">
        <f>AND(MOD(p2d6Precedence[[#This Row],[leaf]]-26, 16)=0,p2d6Precedence[[#This Row],[leaf]]&gt;=26)</f>
        <v>0</v>
      </c>
      <c r="W11186" s="46" t="b">
        <f>AND(MOD(p2d6Precedence[[#This Row],[leaf]]-25, 16)=0,p2d6Precedence[[#This Row],[leaf]]&gt;=25)</f>
        <v>1</v>
      </c>
      <c r="X11186" s="46" t="b">
        <f>AND(MOD(p2d6Precedence[[#This Row],[leaf]]-14, 8)=0,p2d6Precedence[[#This Row],[leaf]]&gt;=14)</f>
        <v>0</v>
      </c>
      <c r="Y11186" s="46" t="b">
        <f>AND(MOD(p2d6Precedence[[#This Row],[leaf]]-13, 8)=0,p2d6Precedence[[#This Row],[leaf]]&gt;=13)</f>
        <v>0</v>
      </c>
      <c r="Z11186" s="46" t="b">
        <f>AND(MOD(p2d6Precedence[[#This Row],[leaf]]-7, 4)=0,p2d6Precedence[[#This Row],[leaf]]&gt;=7)</f>
        <v>0</v>
      </c>
      <c r="AA11186" s="46">
        <f>COUNTIF(p2d6Precedence[[#This Row],[56%32]:[-7%4]],"TRUE")</f>
        <v>1</v>
      </c>
    </row>
    <row r="11187" spans="1:27" x14ac:dyDescent="0.25">
      <c r="A11187" s="46">
        <v>57</v>
      </c>
      <c r="B11187" s="46">
        <v>60</v>
      </c>
      <c r="C11187" s="46">
        <v>30</v>
      </c>
      <c r="D11187" s="46" t="str">
        <f>DEC2BIN(p2d6Precedence[[#This Row],[predecessor]],6)</f>
        <v>011110</v>
      </c>
      <c r="E11187" s="46">
        <f>_xlfn.MINIFS(p2d6Precedence[pile],p2d6Precedence[leaf],p2d6Precedence[[#This Row],[leaf]])</f>
        <v>4</v>
      </c>
      <c r="F11187" s="46">
        <f>_xlfn.MAXIFS(p2d6Precedence[pile],p2d6Precedence[leaf],p2d6Precedence[[#This Row],[leaf]])</f>
        <v>60</v>
      </c>
      <c r="G11187" s="46">
        <f>_xlfn.MINIFS(p2d6Precedence[pile],p2d6Precedence[leaf],p2d6Precedence[[#This Row],[leaf]],p2d6Precedence[predecessor],p2d6Precedence[[#This Row],[predecessor]])</f>
        <v>54</v>
      </c>
      <c r="H11187" s="46">
        <f>_xlfn.MAXIFS(p2d6Precedence[pile],p2d6Precedence[leaf],p2d6Precedence[[#This Row],[leaf]],p2d6Precedence[predecessor],p2d6Precedence[[#This Row],[predecessor]])</f>
        <v>60</v>
      </c>
      <c r="I11187" s="46">
        <f>COUNTIFS(p2d6Precedence[leaf],p2d6Precedence[[#This Row],[leaf]],p2d6Precedence[predecessor],p2d6Precedence[[#This Row],[predecessor]])</f>
        <v>4</v>
      </c>
      <c r="J11187" s="46">
        <f>(2+p2d6Precedence[[#This Row],[maxPileOfLeafAndPredecessor]]-p2d6Precedence[[#This Row],[minPileOfLeafAndPredecessor]])/p2d6Precedence[[#This Row],[countPileOfLeafAndPredecessor]]</f>
        <v>2</v>
      </c>
      <c r="K1118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1187" s="46">
        <f>VLOOKUP(p2d6Precedence[[#This Row],[leaf]], indexLeaf,3) + (2^(VLOOKUP(p2d6Precedence[[#This Row],[leaf]],indexLeaf,4) + 1) - 2)</f>
        <v>4</v>
      </c>
      <c r="M11187" s="46">
        <f>p2d6Precedence[[#This Row],[minPileOfLeaf]]-p2d6Precedence[[#This Row],[start]]</f>
        <v>0</v>
      </c>
      <c r="N11187" s="46" t="b">
        <f>ISODD(p2d6Precedence[[#This Row],[leaf]])</f>
        <v>1</v>
      </c>
      <c r="O11187" s="46" t="b">
        <f>p2d6Precedence[[#This Row],[leaf]]&gt;32</f>
        <v>1</v>
      </c>
      <c r="P11187" s="46">
        <f>VLOOKUP(p2d6Precedence[[#This Row],[leaf]],indexLeaf,3)</f>
        <v>4</v>
      </c>
      <c r="Q11187" s="46">
        <f>VLOOKUP(p2d6Precedence[[#This Row],[leaf]],indexLeaf,4)</f>
        <v>0</v>
      </c>
      <c r="R11187" s="46" t="b">
        <f>AND(MOD(p2d6Precedence[[#This Row],[leaf]]-56, 32)=0,p2d6Precedence[[#This Row],[leaf]]&gt;=56)</f>
        <v>0</v>
      </c>
      <c r="S11187" s="46" t="b">
        <f>AND(MOD(p2d6Precedence[[#This Row],[leaf]]-52, 32)=0,p2d6Precedence[[#This Row],[leaf]]&gt;=52)</f>
        <v>0</v>
      </c>
      <c r="T11187" s="46" t="b">
        <f>AND(MOD(p2d6Precedence[[#This Row],[leaf]]-50, 32)=0,p2d6Precedence[[#This Row],[leaf]]&gt;=50)</f>
        <v>0</v>
      </c>
      <c r="U11187" s="46" t="b">
        <f>AND(MOD(p2d6Precedence[[#This Row],[leaf]]-28, 16)=0,p2d6Precedence[[#This Row],[leaf]]&gt;=28)</f>
        <v>0</v>
      </c>
      <c r="V11187" s="46" t="b">
        <f>AND(MOD(p2d6Precedence[[#This Row],[leaf]]-26, 16)=0,p2d6Precedence[[#This Row],[leaf]]&gt;=26)</f>
        <v>0</v>
      </c>
      <c r="W11187" s="46" t="b">
        <f>AND(MOD(p2d6Precedence[[#This Row],[leaf]]-25, 16)=0,p2d6Precedence[[#This Row],[leaf]]&gt;=25)</f>
        <v>1</v>
      </c>
      <c r="X11187" s="46" t="b">
        <f>AND(MOD(p2d6Precedence[[#This Row],[leaf]]-14, 8)=0,p2d6Precedence[[#This Row],[leaf]]&gt;=14)</f>
        <v>0</v>
      </c>
      <c r="Y11187" s="46" t="b">
        <f>AND(MOD(p2d6Precedence[[#This Row],[leaf]]-13, 8)=0,p2d6Precedence[[#This Row],[leaf]]&gt;=13)</f>
        <v>0</v>
      </c>
      <c r="Z11187" s="46" t="b">
        <f>AND(MOD(p2d6Precedence[[#This Row],[leaf]]-7, 4)=0,p2d6Precedence[[#This Row],[leaf]]&gt;=7)</f>
        <v>0</v>
      </c>
      <c r="AA11187" s="46">
        <f>COUNTIF(p2d6Precedence[[#This Row],[56%32]:[-7%4]],"TRUE")</f>
        <v>1</v>
      </c>
    </row>
    <row r="11188" spans="1:27" x14ac:dyDescent="0.25">
      <c r="A11188" s="46">
        <v>57</v>
      </c>
      <c r="B11188" s="46">
        <v>54</v>
      </c>
      <c r="C11188" s="46">
        <v>31</v>
      </c>
      <c r="D11188" s="46" t="str">
        <f>DEC2BIN(p2d6Precedence[[#This Row],[predecessor]],6)</f>
        <v>011111</v>
      </c>
      <c r="E11188" s="46">
        <f>_xlfn.MINIFS(p2d6Precedence[pile],p2d6Precedence[leaf],p2d6Precedence[[#This Row],[leaf]])</f>
        <v>4</v>
      </c>
      <c r="F11188" s="46">
        <f>_xlfn.MAXIFS(p2d6Precedence[pile],p2d6Precedence[leaf],p2d6Precedence[[#This Row],[leaf]])</f>
        <v>60</v>
      </c>
      <c r="G11188" s="46">
        <f>_xlfn.MINIFS(p2d6Precedence[pile],p2d6Precedence[leaf],p2d6Precedence[[#This Row],[leaf]],p2d6Precedence[predecessor],p2d6Precedence[[#This Row],[predecessor]])</f>
        <v>54</v>
      </c>
      <c r="H11188" s="46">
        <f>_xlfn.MAXIFS(p2d6Precedence[pile],p2d6Precedence[leaf],p2d6Precedence[[#This Row],[leaf]],p2d6Precedence[predecessor],p2d6Precedence[[#This Row],[predecessor]])</f>
        <v>60</v>
      </c>
      <c r="I11188" s="46">
        <f>COUNTIFS(p2d6Precedence[leaf],p2d6Precedence[[#This Row],[leaf]],p2d6Precedence[predecessor],p2d6Precedence[[#This Row],[predecessor]])</f>
        <v>4</v>
      </c>
      <c r="J11188" s="46">
        <f>(2+p2d6Precedence[[#This Row],[maxPileOfLeafAndPredecessor]]-p2d6Precedence[[#This Row],[minPileOfLeafAndPredecessor]])/p2d6Precedence[[#This Row],[countPileOfLeafAndPredecessor]]</f>
        <v>2</v>
      </c>
      <c r="K1118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1188" s="46">
        <f>VLOOKUP(p2d6Precedence[[#This Row],[leaf]], indexLeaf,3) + (2^(VLOOKUP(p2d6Precedence[[#This Row],[leaf]],indexLeaf,4) + 1) - 2)</f>
        <v>4</v>
      </c>
      <c r="M11188" s="46">
        <f>p2d6Precedence[[#This Row],[minPileOfLeaf]]-p2d6Precedence[[#This Row],[start]]</f>
        <v>0</v>
      </c>
      <c r="N11188" s="46" t="b">
        <f>ISODD(p2d6Precedence[[#This Row],[leaf]])</f>
        <v>1</v>
      </c>
      <c r="O11188" s="46" t="b">
        <f>p2d6Precedence[[#This Row],[leaf]]&gt;32</f>
        <v>1</v>
      </c>
      <c r="P11188" s="46">
        <f>VLOOKUP(p2d6Precedence[[#This Row],[leaf]],indexLeaf,3)</f>
        <v>4</v>
      </c>
      <c r="Q11188" s="46">
        <f>VLOOKUP(p2d6Precedence[[#This Row],[leaf]],indexLeaf,4)</f>
        <v>0</v>
      </c>
      <c r="R11188" s="46" t="b">
        <f>AND(MOD(p2d6Precedence[[#This Row],[leaf]]-56, 32)=0,p2d6Precedence[[#This Row],[leaf]]&gt;=56)</f>
        <v>0</v>
      </c>
      <c r="S11188" s="46" t="b">
        <f>AND(MOD(p2d6Precedence[[#This Row],[leaf]]-52, 32)=0,p2d6Precedence[[#This Row],[leaf]]&gt;=52)</f>
        <v>0</v>
      </c>
      <c r="T11188" s="46" t="b">
        <f>AND(MOD(p2d6Precedence[[#This Row],[leaf]]-50, 32)=0,p2d6Precedence[[#This Row],[leaf]]&gt;=50)</f>
        <v>0</v>
      </c>
      <c r="U11188" s="46" t="b">
        <f>AND(MOD(p2d6Precedence[[#This Row],[leaf]]-28, 16)=0,p2d6Precedence[[#This Row],[leaf]]&gt;=28)</f>
        <v>0</v>
      </c>
      <c r="V11188" s="46" t="b">
        <f>AND(MOD(p2d6Precedence[[#This Row],[leaf]]-26, 16)=0,p2d6Precedence[[#This Row],[leaf]]&gt;=26)</f>
        <v>0</v>
      </c>
      <c r="W11188" s="46" t="b">
        <f>AND(MOD(p2d6Precedence[[#This Row],[leaf]]-25, 16)=0,p2d6Precedence[[#This Row],[leaf]]&gt;=25)</f>
        <v>1</v>
      </c>
      <c r="X11188" s="46" t="b">
        <f>AND(MOD(p2d6Precedence[[#This Row],[leaf]]-14, 8)=0,p2d6Precedence[[#This Row],[leaf]]&gt;=14)</f>
        <v>0</v>
      </c>
      <c r="Y11188" s="46" t="b">
        <f>AND(MOD(p2d6Precedence[[#This Row],[leaf]]-13, 8)=0,p2d6Precedence[[#This Row],[leaf]]&gt;=13)</f>
        <v>0</v>
      </c>
      <c r="Z11188" s="46" t="b">
        <f>AND(MOD(p2d6Precedence[[#This Row],[leaf]]-7, 4)=0,p2d6Precedence[[#This Row],[leaf]]&gt;=7)</f>
        <v>0</v>
      </c>
      <c r="AA11188" s="46">
        <f>COUNTIF(p2d6Precedence[[#This Row],[56%32]:[-7%4]],"TRUE")</f>
        <v>1</v>
      </c>
    </row>
    <row r="11189" spans="1:27" x14ac:dyDescent="0.25">
      <c r="A11189" s="46">
        <v>60</v>
      </c>
      <c r="B11189" s="46">
        <v>10</v>
      </c>
      <c r="C11189" s="46">
        <v>36</v>
      </c>
      <c r="D11189" s="46" t="str">
        <f>DEC2BIN(p2d6Precedence[[#This Row],[predecessor]],6)</f>
        <v>100100</v>
      </c>
      <c r="E11189" s="46">
        <f>_xlfn.MINIFS(p2d6Precedence[pile],p2d6Precedence[leaf],p2d6Precedence[[#This Row],[leaf]])</f>
        <v>10</v>
      </c>
      <c r="F11189" s="46">
        <f>_xlfn.MAXIFS(p2d6Precedence[pile],p2d6Precedence[leaf],p2d6Precedence[[#This Row],[leaf]])</f>
        <v>60</v>
      </c>
      <c r="G11189" s="46">
        <f>_xlfn.MINIFS(p2d6Precedence[pile],p2d6Precedence[leaf],p2d6Precedence[[#This Row],[leaf]],p2d6Precedence[predecessor],p2d6Precedence[[#This Row],[predecessor]])</f>
        <v>10</v>
      </c>
      <c r="H11189" s="46">
        <f>_xlfn.MAXIFS(p2d6Precedence[pile],p2d6Precedence[leaf],p2d6Precedence[[#This Row],[leaf]],p2d6Precedence[predecessor],p2d6Precedence[[#This Row],[predecessor]])</f>
        <v>16</v>
      </c>
      <c r="I11189" s="46">
        <f>COUNTIFS(p2d6Precedence[leaf],p2d6Precedence[[#This Row],[leaf]],p2d6Precedence[predecessor],p2d6Precedence[[#This Row],[predecessor]])</f>
        <v>4</v>
      </c>
      <c r="J11189" s="46">
        <f>(2+p2d6Precedence[[#This Row],[maxPileOfLeafAndPredecessor]]-p2d6Precedence[[#This Row],[minPileOfLeafAndPredecessor]])/p2d6Precedence[[#This Row],[countPileOfLeafAndPredecessor]]</f>
        <v>2</v>
      </c>
      <c r="K1118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189" s="46">
        <f>VLOOKUP(p2d6Precedence[[#This Row],[leaf]], indexLeaf,3) + (2^(VLOOKUP(p2d6Precedence[[#This Row],[leaf]],indexLeaf,4) + 1) - 2)</f>
        <v>10</v>
      </c>
      <c r="M11189" s="46">
        <f>p2d6Precedence[[#This Row],[minPileOfLeaf]]-p2d6Precedence[[#This Row],[start]]</f>
        <v>0</v>
      </c>
      <c r="N11189" s="46" t="b">
        <f>ISODD(p2d6Precedence[[#This Row],[leaf]])</f>
        <v>0</v>
      </c>
      <c r="O11189" s="46" t="b">
        <f>p2d6Precedence[[#This Row],[leaf]]&gt;32</f>
        <v>1</v>
      </c>
      <c r="P11189" s="46">
        <f>VLOOKUP(p2d6Precedence[[#This Row],[leaf]],indexLeaf,3)</f>
        <v>4</v>
      </c>
      <c r="Q11189" s="46">
        <f>VLOOKUP(p2d6Precedence[[#This Row],[leaf]],indexLeaf,4)</f>
        <v>2</v>
      </c>
      <c r="R11189" s="46" t="b">
        <f>AND(MOD(p2d6Precedence[[#This Row],[leaf]]-56, 32)=0,p2d6Precedence[[#This Row],[leaf]]&gt;=56)</f>
        <v>0</v>
      </c>
      <c r="S11189" s="46" t="b">
        <f>AND(MOD(p2d6Precedence[[#This Row],[leaf]]-52, 32)=0,p2d6Precedence[[#This Row],[leaf]]&gt;=52)</f>
        <v>0</v>
      </c>
      <c r="T11189" s="46" t="b">
        <f>AND(MOD(p2d6Precedence[[#This Row],[leaf]]-50, 32)=0,p2d6Precedence[[#This Row],[leaf]]&gt;=50)</f>
        <v>0</v>
      </c>
      <c r="U11189" s="46" t="b">
        <f>AND(MOD(p2d6Precedence[[#This Row],[leaf]]-28, 16)=0,p2d6Precedence[[#This Row],[leaf]]&gt;=28)</f>
        <v>1</v>
      </c>
      <c r="V11189" s="46" t="b">
        <f>AND(MOD(p2d6Precedence[[#This Row],[leaf]]-26, 16)=0,p2d6Precedence[[#This Row],[leaf]]&gt;=26)</f>
        <v>0</v>
      </c>
      <c r="W11189" s="46" t="b">
        <f>AND(MOD(p2d6Precedence[[#This Row],[leaf]]-25, 16)=0,p2d6Precedence[[#This Row],[leaf]]&gt;=25)</f>
        <v>0</v>
      </c>
      <c r="X11189" s="46" t="b">
        <f>AND(MOD(p2d6Precedence[[#This Row],[leaf]]-14, 8)=0,p2d6Precedence[[#This Row],[leaf]]&gt;=14)</f>
        <v>0</v>
      </c>
      <c r="Y11189" s="46" t="b">
        <f>AND(MOD(p2d6Precedence[[#This Row],[leaf]]-13, 8)=0,p2d6Precedence[[#This Row],[leaf]]&gt;=13)</f>
        <v>0</v>
      </c>
      <c r="Z11189" s="46" t="b">
        <f>AND(MOD(p2d6Precedence[[#This Row],[leaf]]-7, 4)=0,p2d6Precedence[[#This Row],[leaf]]&gt;=7)</f>
        <v>0</v>
      </c>
      <c r="AA11189" s="46">
        <f>COUNTIF(p2d6Precedence[[#This Row],[56%32]:[-7%4]],"TRUE")</f>
        <v>1</v>
      </c>
    </row>
    <row r="11190" spans="1:27" x14ac:dyDescent="0.25">
      <c r="A11190" s="46">
        <v>60</v>
      </c>
      <c r="B11190" s="46">
        <v>12</v>
      </c>
      <c r="C11190" s="46">
        <v>36</v>
      </c>
      <c r="D11190" s="46" t="str">
        <f>DEC2BIN(p2d6Precedence[[#This Row],[predecessor]],6)</f>
        <v>100100</v>
      </c>
      <c r="E11190" s="46">
        <f>_xlfn.MINIFS(p2d6Precedence[pile],p2d6Precedence[leaf],p2d6Precedence[[#This Row],[leaf]])</f>
        <v>10</v>
      </c>
      <c r="F11190" s="46">
        <f>_xlfn.MAXIFS(p2d6Precedence[pile],p2d6Precedence[leaf],p2d6Precedence[[#This Row],[leaf]])</f>
        <v>60</v>
      </c>
      <c r="G11190" s="46">
        <f>_xlfn.MINIFS(p2d6Precedence[pile],p2d6Precedence[leaf],p2d6Precedence[[#This Row],[leaf]],p2d6Precedence[predecessor],p2d6Precedence[[#This Row],[predecessor]])</f>
        <v>10</v>
      </c>
      <c r="H11190" s="46">
        <f>_xlfn.MAXIFS(p2d6Precedence[pile],p2d6Precedence[leaf],p2d6Precedence[[#This Row],[leaf]],p2d6Precedence[predecessor],p2d6Precedence[[#This Row],[predecessor]])</f>
        <v>16</v>
      </c>
      <c r="I11190" s="46">
        <f>COUNTIFS(p2d6Precedence[leaf],p2d6Precedence[[#This Row],[leaf]],p2d6Precedence[predecessor],p2d6Precedence[[#This Row],[predecessor]])</f>
        <v>4</v>
      </c>
      <c r="J11190" s="46">
        <f>(2+p2d6Precedence[[#This Row],[maxPileOfLeafAndPredecessor]]-p2d6Precedence[[#This Row],[minPileOfLeafAndPredecessor]])/p2d6Precedence[[#This Row],[countPileOfLeafAndPredecessor]]</f>
        <v>2</v>
      </c>
      <c r="K1119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190" s="46">
        <f>VLOOKUP(p2d6Precedence[[#This Row],[leaf]], indexLeaf,3) + (2^(VLOOKUP(p2d6Precedence[[#This Row],[leaf]],indexLeaf,4) + 1) - 2)</f>
        <v>10</v>
      </c>
      <c r="M11190" s="46">
        <f>p2d6Precedence[[#This Row],[minPileOfLeaf]]-p2d6Precedence[[#This Row],[start]]</f>
        <v>0</v>
      </c>
      <c r="N11190" s="46" t="b">
        <f>ISODD(p2d6Precedence[[#This Row],[leaf]])</f>
        <v>0</v>
      </c>
      <c r="O11190" s="46" t="b">
        <f>p2d6Precedence[[#This Row],[leaf]]&gt;32</f>
        <v>1</v>
      </c>
      <c r="P11190" s="46">
        <f>VLOOKUP(p2d6Precedence[[#This Row],[leaf]],indexLeaf,3)</f>
        <v>4</v>
      </c>
      <c r="Q11190" s="46">
        <f>VLOOKUP(p2d6Precedence[[#This Row],[leaf]],indexLeaf,4)</f>
        <v>2</v>
      </c>
      <c r="R11190" s="46" t="b">
        <f>AND(MOD(p2d6Precedence[[#This Row],[leaf]]-56, 32)=0,p2d6Precedence[[#This Row],[leaf]]&gt;=56)</f>
        <v>0</v>
      </c>
      <c r="S11190" s="46" t="b">
        <f>AND(MOD(p2d6Precedence[[#This Row],[leaf]]-52, 32)=0,p2d6Precedence[[#This Row],[leaf]]&gt;=52)</f>
        <v>0</v>
      </c>
      <c r="T11190" s="46" t="b">
        <f>AND(MOD(p2d6Precedence[[#This Row],[leaf]]-50, 32)=0,p2d6Precedence[[#This Row],[leaf]]&gt;=50)</f>
        <v>0</v>
      </c>
      <c r="U11190" s="46" t="b">
        <f>AND(MOD(p2d6Precedence[[#This Row],[leaf]]-28, 16)=0,p2d6Precedence[[#This Row],[leaf]]&gt;=28)</f>
        <v>1</v>
      </c>
      <c r="V11190" s="46" t="b">
        <f>AND(MOD(p2d6Precedence[[#This Row],[leaf]]-26, 16)=0,p2d6Precedence[[#This Row],[leaf]]&gt;=26)</f>
        <v>0</v>
      </c>
      <c r="W11190" s="46" t="b">
        <f>AND(MOD(p2d6Precedence[[#This Row],[leaf]]-25, 16)=0,p2d6Precedence[[#This Row],[leaf]]&gt;=25)</f>
        <v>0</v>
      </c>
      <c r="X11190" s="46" t="b">
        <f>AND(MOD(p2d6Precedence[[#This Row],[leaf]]-14, 8)=0,p2d6Precedence[[#This Row],[leaf]]&gt;=14)</f>
        <v>0</v>
      </c>
      <c r="Y11190" s="46" t="b">
        <f>AND(MOD(p2d6Precedence[[#This Row],[leaf]]-13, 8)=0,p2d6Precedence[[#This Row],[leaf]]&gt;=13)</f>
        <v>0</v>
      </c>
      <c r="Z11190" s="46" t="b">
        <f>AND(MOD(p2d6Precedence[[#This Row],[leaf]]-7, 4)=0,p2d6Precedence[[#This Row],[leaf]]&gt;=7)</f>
        <v>0</v>
      </c>
      <c r="AA11190" s="46">
        <f>COUNTIF(p2d6Precedence[[#This Row],[56%32]:[-7%4]],"TRUE")</f>
        <v>1</v>
      </c>
    </row>
    <row r="11191" spans="1:27" x14ac:dyDescent="0.25">
      <c r="A11191" s="46">
        <v>60</v>
      </c>
      <c r="B11191" s="46">
        <v>14</v>
      </c>
      <c r="C11191" s="46">
        <v>36</v>
      </c>
      <c r="D11191" s="46" t="str">
        <f>DEC2BIN(p2d6Precedence[[#This Row],[predecessor]],6)</f>
        <v>100100</v>
      </c>
      <c r="E11191" s="46">
        <f>_xlfn.MINIFS(p2d6Precedence[pile],p2d6Precedence[leaf],p2d6Precedence[[#This Row],[leaf]])</f>
        <v>10</v>
      </c>
      <c r="F11191" s="46">
        <f>_xlfn.MAXIFS(p2d6Precedence[pile],p2d6Precedence[leaf],p2d6Precedence[[#This Row],[leaf]])</f>
        <v>60</v>
      </c>
      <c r="G11191" s="46">
        <f>_xlfn.MINIFS(p2d6Precedence[pile],p2d6Precedence[leaf],p2d6Precedence[[#This Row],[leaf]],p2d6Precedence[predecessor],p2d6Precedence[[#This Row],[predecessor]])</f>
        <v>10</v>
      </c>
      <c r="H11191" s="46">
        <f>_xlfn.MAXIFS(p2d6Precedence[pile],p2d6Precedence[leaf],p2d6Precedence[[#This Row],[leaf]],p2d6Precedence[predecessor],p2d6Precedence[[#This Row],[predecessor]])</f>
        <v>16</v>
      </c>
      <c r="I11191" s="46">
        <f>COUNTIFS(p2d6Precedence[leaf],p2d6Precedence[[#This Row],[leaf]],p2d6Precedence[predecessor],p2d6Precedence[[#This Row],[predecessor]])</f>
        <v>4</v>
      </c>
      <c r="J11191" s="46">
        <f>(2+p2d6Precedence[[#This Row],[maxPileOfLeafAndPredecessor]]-p2d6Precedence[[#This Row],[minPileOfLeafAndPredecessor]])/p2d6Precedence[[#This Row],[countPileOfLeafAndPredecessor]]</f>
        <v>2</v>
      </c>
      <c r="K1119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191" s="46">
        <f>VLOOKUP(p2d6Precedence[[#This Row],[leaf]], indexLeaf,3) + (2^(VLOOKUP(p2d6Precedence[[#This Row],[leaf]],indexLeaf,4) + 1) - 2)</f>
        <v>10</v>
      </c>
      <c r="M11191" s="46">
        <f>p2d6Precedence[[#This Row],[minPileOfLeaf]]-p2d6Precedence[[#This Row],[start]]</f>
        <v>0</v>
      </c>
      <c r="N11191" s="46" t="b">
        <f>ISODD(p2d6Precedence[[#This Row],[leaf]])</f>
        <v>0</v>
      </c>
      <c r="O11191" s="46" t="b">
        <f>p2d6Precedence[[#This Row],[leaf]]&gt;32</f>
        <v>1</v>
      </c>
      <c r="P11191" s="46">
        <f>VLOOKUP(p2d6Precedence[[#This Row],[leaf]],indexLeaf,3)</f>
        <v>4</v>
      </c>
      <c r="Q11191" s="46">
        <f>VLOOKUP(p2d6Precedence[[#This Row],[leaf]],indexLeaf,4)</f>
        <v>2</v>
      </c>
      <c r="R11191" s="46" t="b">
        <f>AND(MOD(p2d6Precedence[[#This Row],[leaf]]-56, 32)=0,p2d6Precedence[[#This Row],[leaf]]&gt;=56)</f>
        <v>0</v>
      </c>
      <c r="S11191" s="46" t="b">
        <f>AND(MOD(p2d6Precedence[[#This Row],[leaf]]-52, 32)=0,p2d6Precedence[[#This Row],[leaf]]&gt;=52)</f>
        <v>0</v>
      </c>
      <c r="T11191" s="46" t="b">
        <f>AND(MOD(p2d6Precedence[[#This Row],[leaf]]-50, 32)=0,p2d6Precedence[[#This Row],[leaf]]&gt;=50)</f>
        <v>0</v>
      </c>
      <c r="U11191" s="46" t="b">
        <f>AND(MOD(p2d6Precedence[[#This Row],[leaf]]-28, 16)=0,p2d6Precedence[[#This Row],[leaf]]&gt;=28)</f>
        <v>1</v>
      </c>
      <c r="V11191" s="46" t="b">
        <f>AND(MOD(p2d6Precedence[[#This Row],[leaf]]-26, 16)=0,p2d6Precedence[[#This Row],[leaf]]&gt;=26)</f>
        <v>0</v>
      </c>
      <c r="W11191" s="46" t="b">
        <f>AND(MOD(p2d6Precedence[[#This Row],[leaf]]-25, 16)=0,p2d6Precedence[[#This Row],[leaf]]&gt;=25)</f>
        <v>0</v>
      </c>
      <c r="X11191" s="46" t="b">
        <f>AND(MOD(p2d6Precedence[[#This Row],[leaf]]-14, 8)=0,p2d6Precedence[[#This Row],[leaf]]&gt;=14)</f>
        <v>0</v>
      </c>
      <c r="Y11191" s="46" t="b">
        <f>AND(MOD(p2d6Precedence[[#This Row],[leaf]]-13, 8)=0,p2d6Precedence[[#This Row],[leaf]]&gt;=13)</f>
        <v>0</v>
      </c>
      <c r="Z11191" s="46" t="b">
        <f>AND(MOD(p2d6Precedence[[#This Row],[leaf]]-7, 4)=0,p2d6Precedence[[#This Row],[leaf]]&gt;=7)</f>
        <v>0</v>
      </c>
      <c r="AA11191" s="46">
        <f>COUNTIF(p2d6Precedence[[#This Row],[56%32]:[-7%4]],"TRUE")</f>
        <v>1</v>
      </c>
    </row>
    <row r="11192" spans="1:27" x14ac:dyDescent="0.25">
      <c r="A11192" s="46">
        <v>60</v>
      </c>
      <c r="B11192" s="46">
        <v>16</v>
      </c>
      <c r="C11192" s="46">
        <v>36</v>
      </c>
      <c r="D11192" s="46" t="str">
        <f>DEC2BIN(p2d6Precedence[[#This Row],[predecessor]],6)</f>
        <v>100100</v>
      </c>
      <c r="E11192" s="46">
        <f>_xlfn.MINIFS(p2d6Precedence[pile],p2d6Precedence[leaf],p2d6Precedence[[#This Row],[leaf]])</f>
        <v>10</v>
      </c>
      <c r="F11192" s="46">
        <f>_xlfn.MAXIFS(p2d6Precedence[pile],p2d6Precedence[leaf],p2d6Precedence[[#This Row],[leaf]])</f>
        <v>60</v>
      </c>
      <c r="G11192" s="46">
        <f>_xlfn.MINIFS(p2d6Precedence[pile],p2d6Precedence[leaf],p2d6Precedence[[#This Row],[leaf]],p2d6Precedence[predecessor],p2d6Precedence[[#This Row],[predecessor]])</f>
        <v>10</v>
      </c>
      <c r="H11192" s="46">
        <f>_xlfn.MAXIFS(p2d6Precedence[pile],p2d6Precedence[leaf],p2d6Precedence[[#This Row],[leaf]],p2d6Precedence[predecessor],p2d6Precedence[[#This Row],[predecessor]])</f>
        <v>16</v>
      </c>
      <c r="I11192" s="46">
        <f>COUNTIFS(p2d6Precedence[leaf],p2d6Precedence[[#This Row],[leaf]],p2d6Precedence[predecessor],p2d6Precedence[[#This Row],[predecessor]])</f>
        <v>4</v>
      </c>
      <c r="J11192" s="46">
        <f>(2+p2d6Precedence[[#This Row],[maxPileOfLeafAndPredecessor]]-p2d6Precedence[[#This Row],[minPileOfLeafAndPredecessor]])/p2d6Precedence[[#This Row],[countPileOfLeafAndPredecessor]]</f>
        <v>2</v>
      </c>
      <c r="K1119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192" s="46">
        <f>VLOOKUP(p2d6Precedence[[#This Row],[leaf]], indexLeaf,3) + (2^(VLOOKUP(p2d6Precedence[[#This Row],[leaf]],indexLeaf,4) + 1) - 2)</f>
        <v>10</v>
      </c>
      <c r="M11192" s="46">
        <f>p2d6Precedence[[#This Row],[minPileOfLeaf]]-p2d6Precedence[[#This Row],[start]]</f>
        <v>0</v>
      </c>
      <c r="N11192" s="46" t="b">
        <f>ISODD(p2d6Precedence[[#This Row],[leaf]])</f>
        <v>0</v>
      </c>
      <c r="O11192" s="46" t="b">
        <f>p2d6Precedence[[#This Row],[leaf]]&gt;32</f>
        <v>1</v>
      </c>
      <c r="P11192" s="46">
        <f>VLOOKUP(p2d6Precedence[[#This Row],[leaf]],indexLeaf,3)</f>
        <v>4</v>
      </c>
      <c r="Q11192" s="46">
        <f>VLOOKUP(p2d6Precedence[[#This Row],[leaf]],indexLeaf,4)</f>
        <v>2</v>
      </c>
      <c r="R11192" s="46" t="b">
        <f>AND(MOD(p2d6Precedence[[#This Row],[leaf]]-56, 32)=0,p2d6Precedence[[#This Row],[leaf]]&gt;=56)</f>
        <v>0</v>
      </c>
      <c r="S11192" s="46" t="b">
        <f>AND(MOD(p2d6Precedence[[#This Row],[leaf]]-52, 32)=0,p2d6Precedence[[#This Row],[leaf]]&gt;=52)</f>
        <v>0</v>
      </c>
      <c r="T11192" s="46" t="b">
        <f>AND(MOD(p2d6Precedence[[#This Row],[leaf]]-50, 32)=0,p2d6Precedence[[#This Row],[leaf]]&gt;=50)</f>
        <v>0</v>
      </c>
      <c r="U11192" s="46" t="b">
        <f>AND(MOD(p2d6Precedence[[#This Row],[leaf]]-28, 16)=0,p2d6Precedence[[#This Row],[leaf]]&gt;=28)</f>
        <v>1</v>
      </c>
      <c r="V11192" s="46" t="b">
        <f>AND(MOD(p2d6Precedence[[#This Row],[leaf]]-26, 16)=0,p2d6Precedence[[#This Row],[leaf]]&gt;=26)</f>
        <v>0</v>
      </c>
      <c r="W11192" s="46" t="b">
        <f>AND(MOD(p2d6Precedence[[#This Row],[leaf]]-25, 16)=0,p2d6Precedence[[#This Row],[leaf]]&gt;=25)</f>
        <v>0</v>
      </c>
      <c r="X11192" s="46" t="b">
        <f>AND(MOD(p2d6Precedence[[#This Row],[leaf]]-14, 8)=0,p2d6Precedence[[#This Row],[leaf]]&gt;=14)</f>
        <v>0</v>
      </c>
      <c r="Y11192" s="46" t="b">
        <f>AND(MOD(p2d6Precedence[[#This Row],[leaf]]-13, 8)=0,p2d6Precedence[[#This Row],[leaf]]&gt;=13)</f>
        <v>0</v>
      </c>
      <c r="Z11192" s="46" t="b">
        <f>AND(MOD(p2d6Precedence[[#This Row],[leaf]]-7, 4)=0,p2d6Precedence[[#This Row],[leaf]]&gt;=7)</f>
        <v>0</v>
      </c>
      <c r="AA11192" s="46">
        <f>COUNTIF(p2d6Precedence[[#This Row],[56%32]:[-7%4]],"TRUE")</f>
        <v>1</v>
      </c>
    </row>
    <row r="11193" spans="1:27" x14ac:dyDescent="0.25">
      <c r="A11193" s="46">
        <v>57</v>
      </c>
      <c r="B11193" s="46">
        <v>56</v>
      </c>
      <c r="C11193" s="46">
        <v>31</v>
      </c>
      <c r="D11193" s="46" t="str">
        <f>DEC2BIN(p2d6Precedence[[#This Row],[predecessor]],6)</f>
        <v>011111</v>
      </c>
      <c r="E11193" s="46">
        <f>_xlfn.MINIFS(p2d6Precedence[pile],p2d6Precedence[leaf],p2d6Precedence[[#This Row],[leaf]])</f>
        <v>4</v>
      </c>
      <c r="F11193" s="46">
        <f>_xlfn.MAXIFS(p2d6Precedence[pile],p2d6Precedence[leaf],p2d6Precedence[[#This Row],[leaf]])</f>
        <v>60</v>
      </c>
      <c r="G11193" s="46">
        <f>_xlfn.MINIFS(p2d6Precedence[pile],p2d6Precedence[leaf],p2d6Precedence[[#This Row],[leaf]],p2d6Precedence[predecessor],p2d6Precedence[[#This Row],[predecessor]])</f>
        <v>54</v>
      </c>
      <c r="H11193" s="46">
        <f>_xlfn.MAXIFS(p2d6Precedence[pile],p2d6Precedence[leaf],p2d6Precedence[[#This Row],[leaf]],p2d6Precedence[predecessor],p2d6Precedence[[#This Row],[predecessor]])</f>
        <v>60</v>
      </c>
      <c r="I11193" s="46">
        <f>COUNTIFS(p2d6Precedence[leaf],p2d6Precedence[[#This Row],[leaf]],p2d6Precedence[predecessor],p2d6Precedence[[#This Row],[predecessor]])</f>
        <v>4</v>
      </c>
      <c r="J11193" s="46">
        <f>(2+p2d6Precedence[[#This Row],[maxPileOfLeafAndPredecessor]]-p2d6Precedence[[#This Row],[minPileOfLeafAndPredecessor]])/p2d6Precedence[[#This Row],[countPileOfLeafAndPredecessor]]</f>
        <v>2</v>
      </c>
      <c r="K1119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1193" s="46">
        <f>VLOOKUP(p2d6Precedence[[#This Row],[leaf]], indexLeaf,3) + (2^(VLOOKUP(p2d6Precedence[[#This Row],[leaf]],indexLeaf,4) + 1) - 2)</f>
        <v>4</v>
      </c>
      <c r="M11193" s="46">
        <f>p2d6Precedence[[#This Row],[minPileOfLeaf]]-p2d6Precedence[[#This Row],[start]]</f>
        <v>0</v>
      </c>
      <c r="N11193" s="46" t="b">
        <f>ISODD(p2d6Precedence[[#This Row],[leaf]])</f>
        <v>1</v>
      </c>
      <c r="O11193" s="46" t="b">
        <f>p2d6Precedence[[#This Row],[leaf]]&gt;32</f>
        <v>1</v>
      </c>
      <c r="P11193" s="46">
        <f>VLOOKUP(p2d6Precedence[[#This Row],[leaf]],indexLeaf,3)</f>
        <v>4</v>
      </c>
      <c r="Q11193" s="46">
        <f>VLOOKUP(p2d6Precedence[[#This Row],[leaf]],indexLeaf,4)</f>
        <v>0</v>
      </c>
      <c r="R11193" s="46" t="b">
        <f>AND(MOD(p2d6Precedence[[#This Row],[leaf]]-56, 32)=0,p2d6Precedence[[#This Row],[leaf]]&gt;=56)</f>
        <v>0</v>
      </c>
      <c r="S11193" s="46" t="b">
        <f>AND(MOD(p2d6Precedence[[#This Row],[leaf]]-52, 32)=0,p2d6Precedence[[#This Row],[leaf]]&gt;=52)</f>
        <v>0</v>
      </c>
      <c r="T11193" s="46" t="b">
        <f>AND(MOD(p2d6Precedence[[#This Row],[leaf]]-50, 32)=0,p2d6Precedence[[#This Row],[leaf]]&gt;=50)</f>
        <v>0</v>
      </c>
      <c r="U11193" s="46" t="b">
        <f>AND(MOD(p2d6Precedence[[#This Row],[leaf]]-28, 16)=0,p2d6Precedence[[#This Row],[leaf]]&gt;=28)</f>
        <v>0</v>
      </c>
      <c r="V11193" s="46" t="b">
        <f>AND(MOD(p2d6Precedence[[#This Row],[leaf]]-26, 16)=0,p2d6Precedence[[#This Row],[leaf]]&gt;=26)</f>
        <v>0</v>
      </c>
      <c r="W11193" s="46" t="b">
        <f>AND(MOD(p2d6Precedence[[#This Row],[leaf]]-25, 16)=0,p2d6Precedence[[#This Row],[leaf]]&gt;=25)</f>
        <v>1</v>
      </c>
      <c r="X11193" s="46" t="b">
        <f>AND(MOD(p2d6Precedence[[#This Row],[leaf]]-14, 8)=0,p2d6Precedence[[#This Row],[leaf]]&gt;=14)</f>
        <v>0</v>
      </c>
      <c r="Y11193" s="46" t="b">
        <f>AND(MOD(p2d6Precedence[[#This Row],[leaf]]-13, 8)=0,p2d6Precedence[[#This Row],[leaf]]&gt;=13)</f>
        <v>0</v>
      </c>
      <c r="Z11193" s="46" t="b">
        <f>AND(MOD(p2d6Precedence[[#This Row],[leaf]]-7, 4)=0,p2d6Precedence[[#This Row],[leaf]]&gt;=7)</f>
        <v>0</v>
      </c>
      <c r="AA11193" s="46">
        <f>COUNTIF(p2d6Precedence[[#This Row],[56%32]:[-7%4]],"TRUE")</f>
        <v>1</v>
      </c>
    </row>
    <row r="11194" spans="1:27" x14ac:dyDescent="0.25">
      <c r="A11194" s="46">
        <v>57</v>
      </c>
      <c r="B11194" s="46">
        <v>58</v>
      </c>
      <c r="C11194" s="46">
        <v>31</v>
      </c>
      <c r="D11194" s="46" t="str">
        <f>DEC2BIN(p2d6Precedence[[#This Row],[predecessor]],6)</f>
        <v>011111</v>
      </c>
      <c r="E11194" s="46">
        <f>_xlfn.MINIFS(p2d6Precedence[pile],p2d6Precedence[leaf],p2d6Precedence[[#This Row],[leaf]])</f>
        <v>4</v>
      </c>
      <c r="F11194" s="46">
        <f>_xlfn.MAXIFS(p2d6Precedence[pile],p2d6Precedence[leaf],p2d6Precedence[[#This Row],[leaf]])</f>
        <v>60</v>
      </c>
      <c r="G11194" s="46">
        <f>_xlfn.MINIFS(p2d6Precedence[pile],p2d6Precedence[leaf],p2d6Precedence[[#This Row],[leaf]],p2d6Precedence[predecessor],p2d6Precedence[[#This Row],[predecessor]])</f>
        <v>54</v>
      </c>
      <c r="H11194" s="46">
        <f>_xlfn.MAXIFS(p2d6Precedence[pile],p2d6Precedence[leaf],p2d6Precedence[[#This Row],[leaf]],p2d6Precedence[predecessor],p2d6Precedence[[#This Row],[predecessor]])</f>
        <v>60</v>
      </c>
      <c r="I11194" s="46">
        <f>COUNTIFS(p2d6Precedence[leaf],p2d6Precedence[[#This Row],[leaf]],p2d6Precedence[predecessor],p2d6Precedence[[#This Row],[predecessor]])</f>
        <v>4</v>
      </c>
      <c r="J11194" s="46">
        <f>(2+p2d6Precedence[[#This Row],[maxPileOfLeafAndPredecessor]]-p2d6Precedence[[#This Row],[minPileOfLeafAndPredecessor]])/p2d6Precedence[[#This Row],[countPileOfLeafAndPredecessor]]</f>
        <v>2</v>
      </c>
      <c r="K1119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1194" s="46">
        <f>VLOOKUP(p2d6Precedence[[#This Row],[leaf]], indexLeaf,3) + (2^(VLOOKUP(p2d6Precedence[[#This Row],[leaf]],indexLeaf,4) + 1) - 2)</f>
        <v>4</v>
      </c>
      <c r="M11194" s="46">
        <f>p2d6Precedence[[#This Row],[minPileOfLeaf]]-p2d6Precedence[[#This Row],[start]]</f>
        <v>0</v>
      </c>
      <c r="N11194" s="46" t="b">
        <f>ISODD(p2d6Precedence[[#This Row],[leaf]])</f>
        <v>1</v>
      </c>
      <c r="O11194" s="46" t="b">
        <f>p2d6Precedence[[#This Row],[leaf]]&gt;32</f>
        <v>1</v>
      </c>
      <c r="P11194" s="46">
        <f>VLOOKUP(p2d6Precedence[[#This Row],[leaf]],indexLeaf,3)</f>
        <v>4</v>
      </c>
      <c r="Q11194" s="46">
        <f>VLOOKUP(p2d6Precedence[[#This Row],[leaf]],indexLeaf,4)</f>
        <v>0</v>
      </c>
      <c r="R11194" s="46" t="b">
        <f>AND(MOD(p2d6Precedence[[#This Row],[leaf]]-56, 32)=0,p2d6Precedence[[#This Row],[leaf]]&gt;=56)</f>
        <v>0</v>
      </c>
      <c r="S11194" s="46" t="b">
        <f>AND(MOD(p2d6Precedence[[#This Row],[leaf]]-52, 32)=0,p2d6Precedence[[#This Row],[leaf]]&gt;=52)</f>
        <v>0</v>
      </c>
      <c r="T11194" s="46" t="b">
        <f>AND(MOD(p2d6Precedence[[#This Row],[leaf]]-50, 32)=0,p2d6Precedence[[#This Row],[leaf]]&gt;=50)</f>
        <v>0</v>
      </c>
      <c r="U11194" s="46" t="b">
        <f>AND(MOD(p2d6Precedence[[#This Row],[leaf]]-28, 16)=0,p2d6Precedence[[#This Row],[leaf]]&gt;=28)</f>
        <v>0</v>
      </c>
      <c r="V11194" s="46" t="b">
        <f>AND(MOD(p2d6Precedence[[#This Row],[leaf]]-26, 16)=0,p2d6Precedence[[#This Row],[leaf]]&gt;=26)</f>
        <v>0</v>
      </c>
      <c r="W11194" s="46" t="b">
        <f>AND(MOD(p2d6Precedence[[#This Row],[leaf]]-25, 16)=0,p2d6Precedence[[#This Row],[leaf]]&gt;=25)</f>
        <v>1</v>
      </c>
      <c r="X11194" s="46" t="b">
        <f>AND(MOD(p2d6Precedence[[#This Row],[leaf]]-14, 8)=0,p2d6Precedence[[#This Row],[leaf]]&gt;=14)</f>
        <v>0</v>
      </c>
      <c r="Y11194" s="46" t="b">
        <f>AND(MOD(p2d6Precedence[[#This Row],[leaf]]-13, 8)=0,p2d6Precedence[[#This Row],[leaf]]&gt;=13)</f>
        <v>0</v>
      </c>
      <c r="Z11194" s="46" t="b">
        <f>AND(MOD(p2d6Precedence[[#This Row],[leaf]]-7, 4)=0,p2d6Precedence[[#This Row],[leaf]]&gt;=7)</f>
        <v>0</v>
      </c>
      <c r="AA11194" s="46">
        <f>COUNTIF(p2d6Precedence[[#This Row],[56%32]:[-7%4]],"TRUE")</f>
        <v>1</v>
      </c>
    </row>
    <row r="11195" spans="1:27" x14ac:dyDescent="0.25">
      <c r="A11195" s="46">
        <v>57</v>
      </c>
      <c r="B11195" s="46">
        <v>60</v>
      </c>
      <c r="C11195" s="46">
        <v>31</v>
      </c>
      <c r="D11195" s="46" t="str">
        <f>DEC2BIN(p2d6Precedence[[#This Row],[predecessor]],6)</f>
        <v>011111</v>
      </c>
      <c r="E11195" s="46">
        <f>_xlfn.MINIFS(p2d6Precedence[pile],p2d6Precedence[leaf],p2d6Precedence[[#This Row],[leaf]])</f>
        <v>4</v>
      </c>
      <c r="F11195" s="46">
        <f>_xlfn.MAXIFS(p2d6Precedence[pile],p2d6Precedence[leaf],p2d6Precedence[[#This Row],[leaf]])</f>
        <v>60</v>
      </c>
      <c r="G11195" s="46">
        <f>_xlfn.MINIFS(p2d6Precedence[pile],p2d6Precedence[leaf],p2d6Precedence[[#This Row],[leaf]],p2d6Precedence[predecessor],p2d6Precedence[[#This Row],[predecessor]])</f>
        <v>54</v>
      </c>
      <c r="H11195" s="46">
        <f>_xlfn.MAXIFS(p2d6Precedence[pile],p2d6Precedence[leaf],p2d6Precedence[[#This Row],[leaf]],p2d6Precedence[predecessor],p2d6Precedence[[#This Row],[predecessor]])</f>
        <v>60</v>
      </c>
      <c r="I11195" s="46">
        <f>COUNTIFS(p2d6Precedence[leaf],p2d6Precedence[[#This Row],[leaf]],p2d6Precedence[predecessor],p2d6Precedence[[#This Row],[predecessor]])</f>
        <v>4</v>
      </c>
      <c r="J11195" s="46">
        <f>(2+p2d6Precedence[[#This Row],[maxPileOfLeafAndPredecessor]]-p2d6Precedence[[#This Row],[minPileOfLeafAndPredecessor]])/p2d6Precedence[[#This Row],[countPileOfLeafAndPredecessor]]</f>
        <v>2</v>
      </c>
      <c r="K1119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1195" s="46">
        <f>VLOOKUP(p2d6Precedence[[#This Row],[leaf]], indexLeaf,3) + (2^(VLOOKUP(p2d6Precedence[[#This Row],[leaf]],indexLeaf,4) + 1) - 2)</f>
        <v>4</v>
      </c>
      <c r="M11195" s="46">
        <f>p2d6Precedence[[#This Row],[minPileOfLeaf]]-p2d6Precedence[[#This Row],[start]]</f>
        <v>0</v>
      </c>
      <c r="N11195" s="46" t="b">
        <f>ISODD(p2d6Precedence[[#This Row],[leaf]])</f>
        <v>1</v>
      </c>
      <c r="O11195" s="46" t="b">
        <f>p2d6Precedence[[#This Row],[leaf]]&gt;32</f>
        <v>1</v>
      </c>
      <c r="P11195" s="46">
        <f>VLOOKUP(p2d6Precedence[[#This Row],[leaf]],indexLeaf,3)</f>
        <v>4</v>
      </c>
      <c r="Q11195" s="46">
        <f>VLOOKUP(p2d6Precedence[[#This Row],[leaf]],indexLeaf,4)</f>
        <v>0</v>
      </c>
      <c r="R11195" s="46" t="b">
        <f>AND(MOD(p2d6Precedence[[#This Row],[leaf]]-56, 32)=0,p2d6Precedence[[#This Row],[leaf]]&gt;=56)</f>
        <v>0</v>
      </c>
      <c r="S11195" s="46" t="b">
        <f>AND(MOD(p2d6Precedence[[#This Row],[leaf]]-52, 32)=0,p2d6Precedence[[#This Row],[leaf]]&gt;=52)</f>
        <v>0</v>
      </c>
      <c r="T11195" s="46" t="b">
        <f>AND(MOD(p2d6Precedence[[#This Row],[leaf]]-50, 32)=0,p2d6Precedence[[#This Row],[leaf]]&gt;=50)</f>
        <v>0</v>
      </c>
      <c r="U11195" s="46" t="b">
        <f>AND(MOD(p2d6Precedence[[#This Row],[leaf]]-28, 16)=0,p2d6Precedence[[#This Row],[leaf]]&gt;=28)</f>
        <v>0</v>
      </c>
      <c r="V11195" s="46" t="b">
        <f>AND(MOD(p2d6Precedence[[#This Row],[leaf]]-26, 16)=0,p2d6Precedence[[#This Row],[leaf]]&gt;=26)</f>
        <v>0</v>
      </c>
      <c r="W11195" s="46" t="b">
        <f>AND(MOD(p2d6Precedence[[#This Row],[leaf]]-25, 16)=0,p2d6Precedence[[#This Row],[leaf]]&gt;=25)</f>
        <v>1</v>
      </c>
      <c r="X11195" s="46" t="b">
        <f>AND(MOD(p2d6Precedence[[#This Row],[leaf]]-14, 8)=0,p2d6Precedence[[#This Row],[leaf]]&gt;=14)</f>
        <v>0</v>
      </c>
      <c r="Y11195" s="46" t="b">
        <f>AND(MOD(p2d6Precedence[[#This Row],[leaf]]-13, 8)=0,p2d6Precedence[[#This Row],[leaf]]&gt;=13)</f>
        <v>0</v>
      </c>
      <c r="Z11195" s="46" t="b">
        <f>AND(MOD(p2d6Precedence[[#This Row],[leaf]]-7, 4)=0,p2d6Precedence[[#This Row],[leaf]]&gt;=7)</f>
        <v>0</v>
      </c>
      <c r="AA11195" s="46">
        <f>COUNTIF(p2d6Precedence[[#This Row],[56%32]:[-7%4]],"TRUE")</f>
        <v>1</v>
      </c>
    </row>
    <row r="11196" spans="1:27" x14ac:dyDescent="0.25">
      <c r="A11196" s="46">
        <v>57</v>
      </c>
      <c r="B11196" s="46">
        <v>54</v>
      </c>
      <c r="C11196" s="46">
        <v>58</v>
      </c>
      <c r="D11196" s="46" t="str">
        <f>DEC2BIN(p2d6Precedence[[#This Row],[predecessor]],6)</f>
        <v>111010</v>
      </c>
      <c r="E11196" s="46">
        <f>_xlfn.MINIFS(p2d6Precedence[pile],p2d6Precedence[leaf],p2d6Precedence[[#This Row],[leaf]])</f>
        <v>4</v>
      </c>
      <c r="F11196" s="46">
        <f>_xlfn.MAXIFS(p2d6Precedence[pile],p2d6Precedence[leaf],p2d6Precedence[[#This Row],[leaf]])</f>
        <v>60</v>
      </c>
      <c r="G11196" s="46">
        <f>_xlfn.MINIFS(p2d6Precedence[pile],p2d6Precedence[leaf],p2d6Precedence[[#This Row],[leaf]],p2d6Precedence[predecessor],p2d6Precedence[[#This Row],[predecessor]])</f>
        <v>54</v>
      </c>
      <c r="H11196" s="46">
        <f>_xlfn.MAXIFS(p2d6Precedence[pile],p2d6Precedence[leaf],p2d6Precedence[[#This Row],[leaf]],p2d6Precedence[predecessor],p2d6Precedence[[#This Row],[predecessor]])</f>
        <v>60</v>
      </c>
      <c r="I11196" s="46">
        <f>COUNTIFS(p2d6Precedence[leaf],p2d6Precedence[[#This Row],[leaf]],p2d6Precedence[predecessor],p2d6Precedence[[#This Row],[predecessor]])</f>
        <v>4</v>
      </c>
      <c r="J11196" s="46">
        <f>(2+p2d6Precedence[[#This Row],[maxPileOfLeafAndPredecessor]]-p2d6Precedence[[#This Row],[minPileOfLeafAndPredecessor]])/p2d6Precedence[[#This Row],[countPileOfLeafAndPredecessor]]</f>
        <v>2</v>
      </c>
      <c r="K1119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1196" s="46">
        <f>VLOOKUP(p2d6Precedence[[#This Row],[leaf]], indexLeaf,3) + (2^(VLOOKUP(p2d6Precedence[[#This Row],[leaf]],indexLeaf,4) + 1) - 2)</f>
        <v>4</v>
      </c>
      <c r="M11196" s="46">
        <f>p2d6Precedence[[#This Row],[minPileOfLeaf]]-p2d6Precedence[[#This Row],[start]]</f>
        <v>0</v>
      </c>
      <c r="N11196" s="46" t="b">
        <f>ISODD(p2d6Precedence[[#This Row],[leaf]])</f>
        <v>1</v>
      </c>
      <c r="O11196" s="46" t="b">
        <f>p2d6Precedence[[#This Row],[leaf]]&gt;32</f>
        <v>1</v>
      </c>
      <c r="P11196" s="46">
        <f>VLOOKUP(p2d6Precedence[[#This Row],[leaf]],indexLeaf,3)</f>
        <v>4</v>
      </c>
      <c r="Q11196" s="46">
        <f>VLOOKUP(p2d6Precedence[[#This Row],[leaf]],indexLeaf,4)</f>
        <v>0</v>
      </c>
      <c r="R11196" s="46" t="b">
        <f>AND(MOD(p2d6Precedence[[#This Row],[leaf]]-56, 32)=0,p2d6Precedence[[#This Row],[leaf]]&gt;=56)</f>
        <v>0</v>
      </c>
      <c r="S11196" s="46" t="b">
        <f>AND(MOD(p2d6Precedence[[#This Row],[leaf]]-52, 32)=0,p2d6Precedence[[#This Row],[leaf]]&gt;=52)</f>
        <v>0</v>
      </c>
      <c r="T11196" s="46" t="b">
        <f>AND(MOD(p2d6Precedence[[#This Row],[leaf]]-50, 32)=0,p2d6Precedence[[#This Row],[leaf]]&gt;=50)</f>
        <v>0</v>
      </c>
      <c r="U11196" s="46" t="b">
        <f>AND(MOD(p2d6Precedence[[#This Row],[leaf]]-28, 16)=0,p2d6Precedence[[#This Row],[leaf]]&gt;=28)</f>
        <v>0</v>
      </c>
      <c r="V11196" s="46" t="b">
        <f>AND(MOD(p2d6Precedence[[#This Row],[leaf]]-26, 16)=0,p2d6Precedence[[#This Row],[leaf]]&gt;=26)</f>
        <v>0</v>
      </c>
      <c r="W11196" s="46" t="b">
        <f>AND(MOD(p2d6Precedence[[#This Row],[leaf]]-25, 16)=0,p2d6Precedence[[#This Row],[leaf]]&gt;=25)</f>
        <v>1</v>
      </c>
      <c r="X11196" s="46" t="b">
        <f>AND(MOD(p2d6Precedence[[#This Row],[leaf]]-14, 8)=0,p2d6Precedence[[#This Row],[leaf]]&gt;=14)</f>
        <v>0</v>
      </c>
      <c r="Y11196" s="46" t="b">
        <f>AND(MOD(p2d6Precedence[[#This Row],[leaf]]-13, 8)=0,p2d6Precedence[[#This Row],[leaf]]&gt;=13)</f>
        <v>0</v>
      </c>
      <c r="Z11196" s="46" t="b">
        <f>AND(MOD(p2d6Precedence[[#This Row],[leaf]]-7, 4)=0,p2d6Precedence[[#This Row],[leaf]]&gt;=7)</f>
        <v>0</v>
      </c>
      <c r="AA11196" s="46">
        <f>COUNTIF(p2d6Precedence[[#This Row],[56%32]:[-7%4]],"TRUE")</f>
        <v>1</v>
      </c>
    </row>
    <row r="11197" spans="1:27" x14ac:dyDescent="0.25">
      <c r="A11197" s="46">
        <v>57</v>
      </c>
      <c r="B11197" s="46">
        <v>56</v>
      </c>
      <c r="C11197" s="46">
        <v>58</v>
      </c>
      <c r="D11197" s="46" t="str">
        <f>DEC2BIN(p2d6Precedence[[#This Row],[predecessor]],6)</f>
        <v>111010</v>
      </c>
      <c r="E11197" s="46">
        <f>_xlfn.MINIFS(p2d6Precedence[pile],p2d6Precedence[leaf],p2d6Precedence[[#This Row],[leaf]])</f>
        <v>4</v>
      </c>
      <c r="F11197" s="46">
        <f>_xlfn.MAXIFS(p2d6Precedence[pile],p2d6Precedence[leaf],p2d6Precedence[[#This Row],[leaf]])</f>
        <v>60</v>
      </c>
      <c r="G11197" s="46">
        <f>_xlfn.MINIFS(p2d6Precedence[pile],p2d6Precedence[leaf],p2d6Precedence[[#This Row],[leaf]],p2d6Precedence[predecessor],p2d6Precedence[[#This Row],[predecessor]])</f>
        <v>54</v>
      </c>
      <c r="H11197" s="46">
        <f>_xlfn.MAXIFS(p2d6Precedence[pile],p2d6Precedence[leaf],p2d6Precedence[[#This Row],[leaf]],p2d6Precedence[predecessor],p2d6Precedence[[#This Row],[predecessor]])</f>
        <v>60</v>
      </c>
      <c r="I11197" s="46">
        <f>COUNTIFS(p2d6Precedence[leaf],p2d6Precedence[[#This Row],[leaf]],p2d6Precedence[predecessor],p2d6Precedence[[#This Row],[predecessor]])</f>
        <v>4</v>
      </c>
      <c r="J11197" s="46">
        <f>(2+p2d6Precedence[[#This Row],[maxPileOfLeafAndPredecessor]]-p2d6Precedence[[#This Row],[minPileOfLeafAndPredecessor]])/p2d6Precedence[[#This Row],[countPileOfLeafAndPredecessor]]</f>
        <v>2</v>
      </c>
      <c r="K1119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1197" s="46">
        <f>VLOOKUP(p2d6Precedence[[#This Row],[leaf]], indexLeaf,3) + (2^(VLOOKUP(p2d6Precedence[[#This Row],[leaf]],indexLeaf,4) + 1) - 2)</f>
        <v>4</v>
      </c>
      <c r="M11197" s="46">
        <f>p2d6Precedence[[#This Row],[minPileOfLeaf]]-p2d6Precedence[[#This Row],[start]]</f>
        <v>0</v>
      </c>
      <c r="N11197" s="46" t="b">
        <f>ISODD(p2d6Precedence[[#This Row],[leaf]])</f>
        <v>1</v>
      </c>
      <c r="O11197" s="46" t="b">
        <f>p2d6Precedence[[#This Row],[leaf]]&gt;32</f>
        <v>1</v>
      </c>
      <c r="P11197" s="46">
        <f>VLOOKUP(p2d6Precedence[[#This Row],[leaf]],indexLeaf,3)</f>
        <v>4</v>
      </c>
      <c r="Q11197" s="46">
        <f>VLOOKUP(p2d6Precedence[[#This Row],[leaf]],indexLeaf,4)</f>
        <v>0</v>
      </c>
      <c r="R11197" s="46" t="b">
        <f>AND(MOD(p2d6Precedence[[#This Row],[leaf]]-56, 32)=0,p2d6Precedence[[#This Row],[leaf]]&gt;=56)</f>
        <v>0</v>
      </c>
      <c r="S11197" s="46" t="b">
        <f>AND(MOD(p2d6Precedence[[#This Row],[leaf]]-52, 32)=0,p2d6Precedence[[#This Row],[leaf]]&gt;=52)</f>
        <v>0</v>
      </c>
      <c r="T11197" s="46" t="b">
        <f>AND(MOD(p2d6Precedence[[#This Row],[leaf]]-50, 32)=0,p2d6Precedence[[#This Row],[leaf]]&gt;=50)</f>
        <v>0</v>
      </c>
      <c r="U11197" s="46" t="b">
        <f>AND(MOD(p2d6Precedence[[#This Row],[leaf]]-28, 16)=0,p2d6Precedence[[#This Row],[leaf]]&gt;=28)</f>
        <v>0</v>
      </c>
      <c r="V11197" s="46" t="b">
        <f>AND(MOD(p2d6Precedence[[#This Row],[leaf]]-26, 16)=0,p2d6Precedence[[#This Row],[leaf]]&gt;=26)</f>
        <v>0</v>
      </c>
      <c r="W11197" s="46" t="b">
        <f>AND(MOD(p2d6Precedence[[#This Row],[leaf]]-25, 16)=0,p2d6Precedence[[#This Row],[leaf]]&gt;=25)</f>
        <v>1</v>
      </c>
      <c r="X11197" s="46" t="b">
        <f>AND(MOD(p2d6Precedence[[#This Row],[leaf]]-14, 8)=0,p2d6Precedence[[#This Row],[leaf]]&gt;=14)</f>
        <v>0</v>
      </c>
      <c r="Y11197" s="46" t="b">
        <f>AND(MOD(p2d6Precedence[[#This Row],[leaf]]-13, 8)=0,p2d6Precedence[[#This Row],[leaf]]&gt;=13)</f>
        <v>0</v>
      </c>
      <c r="Z11197" s="46" t="b">
        <f>AND(MOD(p2d6Precedence[[#This Row],[leaf]]-7, 4)=0,p2d6Precedence[[#This Row],[leaf]]&gt;=7)</f>
        <v>0</v>
      </c>
      <c r="AA11197" s="46">
        <f>COUNTIF(p2d6Precedence[[#This Row],[56%32]:[-7%4]],"TRUE")</f>
        <v>1</v>
      </c>
    </row>
    <row r="11198" spans="1:27" x14ac:dyDescent="0.25">
      <c r="A11198" s="46">
        <v>57</v>
      </c>
      <c r="B11198" s="46">
        <v>58</v>
      </c>
      <c r="C11198" s="46">
        <v>58</v>
      </c>
      <c r="D11198" s="46" t="str">
        <f>DEC2BIN(p2d6Precedence[[#This Row],[predecessor]],6)</f>
        <v>111010</v>
      </c>
      <c r="E11198" s="46">
        <f>_xlfn.MINIFS(p2d6Precedence[pile],p2d6Precedence[leaf],p2d6Precedence[[#This Row],[leaf]])</f>
        <v>4</v>
      </c>
      <c r="F11198" s="46">
        <f>_xlfn.MAXIFS(p2d6Precedence[pile],p2d6Precedence[leaf],p2d6Precedence[[#This Row],[leaf]])</f>
        <v>60</v>
      </c>
      <c r="G11198" s="46">
        <f>_xlfn.MINIFS(p2d6Precedence[pile],p2d6Precedence[leaf],p2d6Precedence[[#This Row],[leaf]],p2d6Precedence[predecessor],p2d6Precedence[[#This Row],[predecessor]])</f>
        <v>54</v>
      </c>
      <c r="H11198" s="46">
        <f>_xlfn.MAXIFS(p2d6Precedence[pile],p2d6Precedence[leaf],p2d6Precedence[[#This Row],[leaf]],p2d6Precedence[predecessor],p2d6Precedence[[#This Row],[predecessor]])</f>
        <v>60</v>
      </c>
      <c r="I11198" s="46">
        <f>COUNTIFS(p2d6Precedence[leaf],p2d6Precedence[[#This Row],[leaf]],p2d6Precedence[predecessor],p2d6Precedence[[#This Row],[predecessor]])</f>
        <v>4</v>
      </c>
      <c r="J11198" s="46">
        <f>(2+p2d6Precedence[[#This Row],[maxPileOfLeafAndPredecessor]]-p2d6Precedence[[#This Row],[minPileOfLeafAndPredecessor]])/p2d6Precedence[[#This Row],[countPileOfLeafAndPredecessor]]</f>
        <v>2</v>
      </c>
      <c r="K1119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1198" s="46">
        <f>VLOOKUP(p2d6Precedence[[#This Row],[leaf]], indexLeaf,3) + (2^(VLOOKUP(p2d6Precedence[[#This Row],[leaf]],indexLeaf,4) + 1) - 2)</f>
        <v>4</v>
      </c>
      <c r="M11198" s="46">
        <f>p2d6Precedence[[#This Row],[minPileOfLeaf]]-p2d6Precedence[[#This Row],[start]]</f>
        <v>0</v>
      </c>
      <c r="N11198" s="46" t="b">
        <f>ISODD(p2d6Precedence[[#This Row],[leaf]])</f>
        <v>1</v>
      </c>
      <c r="O11198" s="46" t="b">
        <f>p2d6Precedence[[#This Row],[leaf]]&gt;32</f>
        <v>1</v>
      </c>
      <c r="P11198" s="46">
        <f>VLOOKUP(p2d6Precedence[[#This Row],[leaf]],indexLeaf,3)</f>
        <v>4</v>
      </c>
      <c r="Q11198" s="46">
        <f>VLOOKUP(p2d6Precedence[[#This Row],[leaf]],indexLeaf,4)</f>
        <v>0</v>
      </c>
      <c r="R11198" s="46" t="b">
        <f>AND(MOD(p2d6Precedence[[#This Row],[leaf]]-56, 32)=0,p2d6Precedence[[#This Row],[leaf]]&gt;=56)</f>
        <v>0</v>
      </c>
      <c r="S11198" s="46" t="b">
        <f>AND(MOD(p2d6Precedence[[#This Row],[leaf]]-52, 32)=0,p2d6Precedence[[#This Row],[leaf]]&gt;=52)</f>
        <v>0</v>
      </c>
      <c r="T11198" s="46" t="b">
        <f>AND(MOD(p2d6Precedence[[#This Row],[leaf]]-50, 32)=0,p2d6Precedence[[#This Row],[leaf]]&gt;=50)</f>
        <v>0</v>
      </c>
      <c r="U11198" s="46" t="b">
        <f>AND(MOD(p2d6Precedence[[#This Row],[leaf]]-28, 16)=0,p2d6Precedence[[#This Row],[leaf]]&gt;=28)</f>
        <v>0</v>
      </c>
      <c r="V11198" s="46" t="b">
        <f>AND(MOD(p2d6Precedence[[#This Row],[leaf]]-26, 16)=0,p2d6Precedence[[#This Row],[leaf]]&gt;=26)</f>
        <v>0</v>
      </c>
      <c r="W11198" s="46" t="b">
        <f>AND(MOD(p2d6Precedence[[#This Row],[leaf]]-25, 16)=0,p2d6Precedence[[#This Row],[leaf]]&gt;=25)</f>
        <v>1</v>
      </c>
      <c r="X11198" s="46" t="b">
        <f>AND(MOD(p2d6Precedence[[#This Row],[leaf]]-14, 8)=0,p2d6Precedence[[#This Row],[leaf]]&gt;=14)</f>
        <v>0</v>
      </c>
      <c r="Y11198" s="46" t="b">
        <f>AND(MOD(p2d6Precedence[[#This Row],[leaf]]-13, 8)=0,p2d6Precedence[[#This Row],[leaf]]&gt;=13)</f>
        <v>0</v>
      </c>
      <c r="Z11198" s="46" t="b">
        <f>AND(MOD(p2d6Precedence[[#This Row],[leaf]]-7, 4)=0,p2d6Precedence[[#This Row],[leaf]]&gt;=7)</f>
        <v>0</v>
      </c>
      <c r="AA11198" s="46">
        <f>COUNTIF(p2d6Precedence[[#This Row],[56%32]:[-7%4]],"TRUE")</f>
        <v>1</v>
      </c>
    </row>
    <row r="11199" spans="1:27" x14ac:dyDescent="0.25">
      <c r="A11199" s="46">
        <v>57</v>
      </c>
      <c r="B11199" s="46">
        <v>60</v>
      </c>
      <c r="C11199" s="46">
        <v>58</v>
      </c>
      <c r="D11199" s="46" t="str">
        <f>DEC2BIN(p2d6Precedence[[#This Row],[predecessor]],6)</f>
        <v>111010</v>
      </c>
      <c r="E11199" s="46">
        <f>_xlfn.MINIFS(p2d6Precedence[pile],p2d6Precedence[leaf],p2d6Precedence[[#This Row],[leaf]])</f>
        <v>4</v>
      </c>
      <c r="F11199" s="46">
        <f>_xlfn.MAXIFS(p2d6Precedence[pile],p2d6Precedence[leaf],p2d6Precedence[[#This Row],[leaf]])</f>
        <v>60</v>
      </c>
      <c r="G11199" s="46">
        <f>_xlfn.MINIFS(p2d6Precedence[pile],p2d6Precedence[leaf],p2d6Precedence[[#This Row],[leaf]],p2d6Precedence[predecessor],p2d6Precedence[[#This Row],[predecessor]])</f>
        <v>54</v>
      </c>
      <c r="H11199" s="46">
        <f>_xlfn.MAXIFS(p2d6Precedence[pile],p2d6Precedence[leaf],p2d6Precedence[[#This Row],[leaf]],p2d6Precedence[predecessor],p2d6Precedence[[#This Row],[predecessor]])</f>
        <v>60</v>
      </c>
      <c r="I11199" s="46">
        <f>COUNTIFS(p2d6Precedence[leaf],p2d6Precedence[[#This Row],[leaf]],p2d6Precedence[predecessor],p2d6Precedence[[#This Row],[predecessor]])</f>
        <v>4</v>
      </c>
      <c r="J11199" s="46">
        <f>(2+p2d6Precedence[[#This Row],[maxPileOfLeafAndPredecessor]]-p2d6Precedence[[#This Row],[minPileOfLeafAndPredecessor]])/p2d6Precedence[[#This Row],[countPileOfLeafAndPredecessor]]</f>
        <v>2</v>
      </c>
      <c r="K1119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1199" s="46">
        <f>VLOOKUP(p2d6Precedence[[#This Row],[leaf]], indexLeaf,3) + (2^(VLOOKUP(p2d6Precedence[[#This Row],[leaf]],indexLeaf,4) + 1) - 2)</f>
        <v>4</v>
      </c>
      <c r="M11199" s="46">
        <f>p2d6Precedence[[#This Row],[minPileOfLeaf]]-p2d6Precedence[[#This Row],[start]]</f>
        <v>0</v>
      </c>
      <c r="N11199" s="46" t="b">
        <f>ISODD(p2d6Precedence[[#This Row],[leaf]])</f>
        <v>1</v>
      </c>
      <c r="O11199" s="46" t="b">
        <f>p2d6Precedence[[#This Row],[leaf]]&gt;32</f>
        <v>1</v>
      </c>
      <c r="P11199" s="46">
        <f>VLOOKUP(p2d6Precedence[[#This Row],[leaf]],indexLeaf,3)</f>
        <v>4</v>
      </c>
      <c r="Q11199" s="46">
        <f>VLOOKUP(p2d6Precedence[[#This Row],[leaf]],indexLeaf,4)</f>
        <v>0</v>
      </c>
      <c r="R11199" s="46" t="b">
        <f>AND(MOD(p2d6Precedence[[#This Row],[leaf]]-56, 32)=0,p2d6Precedence[[#This Row],[leaf]]&gt;=56)</f>
        <v>0</v>
      </c>
      <c r="S11199" s="46" t="b">
        <f>AND(MOD(p2d6Precedence[[#This Row],[leaf]]-52, 32)=0,p2d6Precedence[[#This Row],[leaf]]&gt;=52)</f>
        <v>0</v>
      </c>
      <c r="T11199" s="46" t="b">
        <f>AND(MOD(p2d6Precedence[[#This Row],[leaf]]-50, 32)=0,p2d6Precedence[[#This Row],[leaf]]&gt;=50)</f>
        <v>0</v>
      </c>
      <c r="U11199" s="46" t="b">
        <f>AND(MOD(p2d6Precedence[[#This Row],[leaf]]-28, 16)=0,p2d6Precedence[[#This Row],[leaf]]&gt;=28)</f>
        <v>0</v>
      </c>
      <c r="V11199" s="46" t="b">
        <f>AND(MOD(p2d6Precedence[[#This Row],[leaf]]-26, 16)=0,p2d6Precedence[[#This Row],[leaf]]&gt;=26)</f>
        <v>0</v>
      </c>
      <c r="W11199" s="46" t="b">
        <f>AND(MOD(p2d6Precedence[[#This Row],[leaf]]-25, 16)=0,p2d6Precedence[[#This Row],[leaf]]&gt;=25)</f>
        <v>1</v>
      </c>
      <c r="X11199" s="46" t="b">
        <f>AND(MOD(p2d6Precedence[[#This Row],[leaf]]-14, 8)=0,p2d6Precedence[[#This Row],[leaf]]&gt;=14)</f>
        <v>0</v>
      </c>
      <c r="Y11199" s="46" t="b">
        <f>AND(MOD(p2d6Precedence[[#This Row],[leaf]]-13, 8)=0,p2d6Precedence[[#This Row],[leaf]]&gt;=13)</f>
        <v>0</v>
      </c>
      <c r="Z11199" s="46" t="b">
        <f>AND(MOD(p2d6Precedence[[#This Row],[leaf]]-7, 4)=0,p2d6Precedence[[#This Row],[leaf]]&gt;=7)</f>
        <v>0</v>
      </c>
      <c r="AA11199" s="46">
        <f>COUNTIF(p2d6Precedence[[#This Row],[56%32]:[-7%4]],"TRUE")</f>
        <v>1</v>
      </c>
    </row>
    <row r="11200" spans="1:27" x14ac:dyDescent="0.25">
      <c r="A11200" s="46">
        <v>57</v>
      </c>
      <c r="B11200" s="46">
        <v>54</v>
      </c>
      <c r="C11200" s="46">
        <v>60</v>
      </c>
      <c r="D11200" s="46" t="str">
        <f>DEC2BIN(p2d6Precedence[[#This Row],[predecessor]],6)</f>
        <v>111100</v>
      </c>
      <c r="E11200" s="46">
        <f>_xlfn.MINIFS(p2d6Precedence[pile],p2d6Precedence[leaf],p2d6Precedence[[#This Row],[leaf]])</f>
        <v>4</v>
      </c>
      <c r="F11200" s="46">
        <f>_xlfn.MAXIFS(p2d6Precedence[pile],p2d6Precedence[leaf],p2d6Precedence[[#This Row],[leaf]])</f>
        <v>60</v>
      </c>
      <c r="G11200" s="46">
        <f>_xlfn.MINIFS(p2d6Precedence[pile],p2d6Precedence[leaf],p2d6Precedence[[#This Row],[leaf]],p2d6Precedence[predecessor],p2d6Precedence[[#This Row],[predecessor]])</f>
        <v>54</v>
      </c>
      <c r="H11200" s="46">
        <f>_xlfn.MAXIFS(p2d6Precedence[pile],p2d6Precedence[leaf],p2d6Precedence[[#This Row],[leaf]],p2d6Precedence[predecessor],p2d6Precedence[[#This Row],[predecessor]])</f>
        <v>60</v>
      </c>
      <c r="I11200" s="46">
        <f>COUNTIFS(p2d6Precedence[leaf],p2d6Precedence[[#This Row],[leaf]],p2d6Precedence[predecessor],p2d6Precedence[[#This Row],[predecessor]])</f>
        <v>4</v>
      </c>
      <c r="J11200" s="46">
        <f>(2+p2d6Precedence[[#This Row],[maxPileOfLeafAndPredecessor]]-p2d6Precedence[[#This Row],[minPileOfLeafAndPredecessor]])/p2d6Precedence[[#This Row],[countPileOfLeafAndPredecessor]]</f>
        <v>2</v>
      </c>
      <c r="K1120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1200" s="46">
        <f>VLOOKUP(p2d6Precedence[[#This Row],[leaf]], indexLeaf,3) + (2^(VLOOKUP(p2d6Precedence[[#This Row],[leaf]],indexLeaf,4) + 1) - 2)</f>
        <v>4</v>
      </c>
      <c r="M11200" s="46">
        <f>p2d6Precedence[[#This Row],[minPileOfLeaf]]-p2d6Precedence[[#This Row],[start]]</f>
        <v>0</v>
      </c>
      <c r="N11200" s="46" t="b">
        <f>ISODD(p2d6Precedence[[#This Row],[leaf]])</f>
        <v>1</v>
      </c>
      <c r="O11200" s="46" t="b">
        <f>p2d6Precedence[[#This Row],[leaf]]&gt;32</f>
        <v>1</v>
      </c>
      <c r="P11200" s="46">
        <f>VLOOKUP(p2d6Precedence[[#This Row],[leaf]],indexLeaf,3)</f>
        <v>4</v>
      </c>
      <c r="Q11200" s="46">
        <f>VLOOKUP(p2d6Precedence[[#This Row],[leaf]],indexLeaf,4)</f>
        <v>0</v>
      </c>
      <c r="R11200" s="46" t="b">
        <f>AND(MOD(p2d6Precedence[[#This Row],[leaf]]-56, 32)=0,p2d6Precedence[[#This Row],[leaf]]&gt;=56)</f>
        <v>0</v>
      </c>
      <c r="S11200" s="46" t="b">
        <f>AND(MOD(p2d6Precedence[[#This Row],[leaf]]-52, 32)=0,p2d6Precedence[[#This Row],[leaf]]&gt;=52)</f>
        <v>0</v>
      </c>
      <c r="T11200" s="46" t="b">
        <f>AND(MOD(p2d6Precedence[[#This Row],[leaf]]-50, 32)=0,p2d6Precedence[[#This Row],[leaf]]&gt;=50)</f>
        <v>0</v>
      </c>
      <c r="U11200" s="46" t="b">
        <f>AND(MOD(p2d6Precedence[[#This Row],[leaf]]-28, 16)=0,p2d6Precedence[[#This Row],[leaf]]&gt;=28)</f>
        <v>0</v>
      </c>
      <c r="V11200" s="46" t="b">
        <f>AND(MOD(p2d6Precedence[[#This Row],[leaf]]-26, 16)=0,p2d6Precedence[[#This Row],[leaf]]&gt;=26)</f>
        <v>0</v>
      </c>
      <c r="W11200" s="46" t="b">
        <f>AND(MOD(p2d6Precedence[[#This Row],[leaf]]-25, 16)=0,p2d6Precedence[[#This Row],[leaf]]&gt;=25)</f>
        <v>1</v>
      </c>
      <c r="X11200" s="46" t="b">
        <f>AND(MOD(p2d6Precedence[[#This Row],[leaf]]-14, 8)=0,p2d6Precedence[[#This Row],[leaf]]&gt;=14)</f>
        <v>0</v>
      </c>
      <c r="Y11200" s="46" t="b">
        <f>AND(MOD(p2d6Precedence[[#This Row],[leaf]]-13, 8)=0,p2d6Precedence[[#This Row],[leaf]]&gt;=13)</f>
        <v>0</v>
      </c>
      <c r="Z11200" s="46" t="b">
        <f>AND(MOD(p2d6Precedence[[#This Row],[leaf]]-7, 4)=0,p2d6Precedence[[#This Row],[leaf]]&gt;=7)</f>
        <v>0</v>
      </c>
      <c r="AA11200" s="46">
        <f>COUNTIF(p2d6Precedence[[#This Row],[56%32]:[-7%4]],"TRUE")</f>
        <v>1</v>
      </c>
    </row>
    <row r="11201" spans="1:27" x14ac:dyDescent="0.25">
      <c r="A11201" s="46">
        <v>57</v>
      </c>
      <c r="B11201" s="46">
        <v>56</v>
      </c>
      <c r="C11201" s="46">
        <v>60</v>
      </c>
      <c r="D11201" s="46" t="str">
        <f>DEC2BIN(p2d6Precedence[[#This Row],[predecessor]],6)</f>
        <v>111100</v>
      </c>
      <c r="E11201" s="46">
        <f>_xlfn.MINIFS(p2d6Precedence[pile],p2d6Precedence[leaf],p2d6Precedence[[#This Row],[leaf]])</f>
        <v>4</v>
      </c>
      <c r="F11201" s="46">
        <f>_xlfn.MAXIFS(p2d6Precedence[pile],p2d6Precedence[leaf],p2d6Precedence[[#This Row],[leaf]])</f>
        <v>60</v>
      </c>
      <c r="G11201" s="46">
        <f>_xlfn.MINIFS(p2d6Precedence[pile],p2d6Precedence[leaf],p2d6Precedence[[#This Row],[leaf]],p2d6Precedence[predecessor],p2d6Precedence[[#This Row],[predecessor]])</f>
        <v>54</v>
      </c>
      <c r="H11201" s="46">
        <f>_xlfn.MAXIFS(p2d6Precedence[pile],p2d6Precedence[leaf],p2d6Precedence[[#This Row],[leaf]],p2d6Precedence[predecessor],p2d6Precedence[[#This Row],[predecessor]])</f>
        <v>60</v>
      </c>
      <c r="I11201" s="46">
        <f>COUNTIFS(p2d6Precedence[leaf],p2d6Precedence[[#This Row],[leaf]],p2d6Precedence[predecessor],p2d6Precedence[[#This Row],[predecessor]])</f>
        <v>4</v>
      </c>
      <c r="J11201" s="46">
        <f>(2+p2d6Precedence[[#This Row],[maxPileOfLeafAndPredecessor]]-p2d6Precedence[[#This Row],[minPileOfLeafAndPredecessor]])/p2d6Precedence[[#This Row],[countPileOfLeafAndPredecessor]]</f>
        <v>2</v>
      </c>
      <c r="K1120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1201" s="46">
        <f>VLOOKUP(p2d6Precedence[[#This Row],[leaf]], indexLeaf,3) + (2^(VLOOKUP(p2d6Precedence[[#This Row],[leaf]],indexLeaf,4) + 1) - 2)</f>
        <v>4</v>
      </c>
      <c r="M11201" s="46">
        <f>p2d6Precedence[[#This Row],[minPileOfLeaf]]-p2d6Precedence[[#This Row],[start]]</f>
        <v>0</v>
      </c>
      <c r="N11201" s="46" t="b">
        <f>ISODD(p2d6Precedence[[#This Row],[leaf]])</f>
        <v>1</v>
      </c>
      <c r="O11201" s="46" t="b">
        <f>p2d6Precedence[[#This Row],[leaf]]&gt;32</f>
        <v>1</v>
      </c>
      <c r="P11201" s="46">
        <f>VLOOKUP(p2d6Precedence[[#This Row],[leaf]],indexLeaf,3)</f>
        <v>4</v>
      </c>
      <c r="Q11201" s="46">
        <f>VLOOKUP(p2d6Precedence[[#This Row],[leaf]],indexLeaf,4)</f>
        <v>0</v>
      </c>
      <c r="R11201" s="46" t="b">
        <f>AND(MOD(p2d6Precedence[[#This Row],[leaf]]-56, 32)=0,p2d6Precedence[[#This Row],[leaf]]&gt;=56)</f>
        <v>0</v>
      </c>
      <c r="S11201" s="46" t="b">
        <f>AND(MOD(p2d6Precedence[[#This Row],[leaf]]-52, 32)=0,p2d6Precedence[[#This Row],[leaf]]&gt;=52)</f>
        <v>0</v>
      </c>
      <c r="T11201" s="46" t="b">
        <f>AND(MOD(p2d6Precedence[[#This Row],[leaf]]-50, 32)=0,p2d6Precedence[[#This Row],[leaf]]&gt;=50)</f>
        <v>0</v>
      </c>
      <c r="U11201" s="46" t="b">
        <f>AND(MOD(p2d6Precedence[[#This Row],[leaf]]-28, 16)=0,p2d6Precedence[[#This Row],[leaf]]&gt;=28)</f>
        <v>0</v>
      </c>
      <c r="V11201" s="46" t="b">
        <f>AND(MOD(p2d6Precedence[[#This Row],[leaf]]-26, 16)=0,p2d6Precedence[[#This Row],[leaf]]&gt;=26)</f>
        <v>0</v>
      </c>
      <c r="W11201" s="46" t="b">
        <f>AND(MOD(p2d6Precedence[[#This Row],[leaf]]-25, 16)=0,p2d6Precedence[[#This Row],[leaf]]&gt;=25)</f>
        <v>1</v>
      </c>
      <c r="X11201" s="46" t="b">
        <f>AND(MOD(p2d6Precedence[[#This Row],[leaf]]-14, 8)=0,p2d6Precedence[[#This Row],[leaf]]&gt;=14)</f>
        <v>0</v>
      </c>
      <c r="Y11201" s="46" t="b">
        <f>AND(MOD(p2d6Precedence[[#This Row],[leaf]]-13, 8)=0,p2d6Precedence[[#This Row],[leaf]]&gt;=13)</f>
        <v>0</v>
      </c>
      <c r="Z11201" s="46" t="b">
        <f>AND(MOD(p2d6Precedence[[#This Row],[leaf]]-7, 4)=0,p2d6Precedence[[#This Row],[leaf]]&gt;=7)</f>
        <v>0</v>
      </c>
      <c r="AA11201" s="46">
        <f>COUNTIF(p2d6Precedence[[#This Row],[56%32]:[-7%4]],"TRUE")</f>
        <v>1</v>
      </c>
    </row>
    <row r="11202" spans="1:27" x14ac:dyDescent="0.25">
      <c r="A11202" s="46">
        <v>57</v>
      </c>
      <c r="B11202" s="46">
        <v>58</v>
      </c>
      <c r="C11202" s="46">
        <v>60</v>
      </c>
      <c r="D11202" s="46" t="str">
        <f>DEC2BIN(p2d6Precedence[[#This Row],[predecessor]],6)</f>
        <v>111100</v>
      </c>
      <c r="E11202" s="46">
        <f>_xlfn.MINIFS(p2d6Precedence[pile],p2d6Precedence[leaf],p2d6Precedence[[#This Row],[leaf]])</f>
        <v>4</v>
      </c>
      <c r="F11202" s="46">
        <f>_xlfn.MAXIFS(p2d6Precedence[pile],p2d6Precedence[leaf],p2d6Precedence[[#This Row],[leaf]])</f>
        <v>60</v>
      </c>
      <c r="G11202" s="46">
        <f>_xlfn.MINIFS(p2d6Precedence[pile],p2d6Precedence[leaf],p2d6Precedence[[#This Row],[leaf]],p2d6Precedence[predecessor],p2d6Precedence[[#This Row],[predecessor]])</f>
        <v>54</v>
      </c>
      <c r="H11202" s="46">
        <f>_xlfn.MAXIFS(p2d6Precedence[pile],p2d6Precedence[leaf],p2d6Precedence[[#This Row],[leaf]],p2d6Precedence[predecessor],p2d6Precedence[[#This Row],[predecessor]])</f>
        <v>60</v>
      </c>
      <c r="I11202" s="46">
        <f>COUNTIFS(p2d6Precedence[leaf],p2d6Precedence[[#This Row],[leaf]],p2d6Precedence[predecessor],p2d6Precedence[[#This Row],[predecessor]])</f>
        <v>4</v>
      </c>
      <c r="J11202" s="46">
        <f>(2+p2d6Precedence[[#This Row],[maxPileOfLeafAndPredecessor]]-p2d6Precedence[[#This Row],[minPileOfLeafAndPredecessor]])/p2d6Precedence[[#This Row],[countPileOfLeafAndPredecessor]]</f>
        <v>2</v>
      </c>
      <c r="K1120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1202" s="46">
        <f>VLOOKUP(p2d6Precedence[[#This Row],[leaf]], indexLeaf,3) + (2^(VLOOKUP(p2d6Precedence[[#This Row],[leaf]],indexLeaf,4) + 1) - 2)</f>
        <v>4</v>
      </c>
      <c r="M11202" s="46">
        <f>p2d6Precedence[[#This Row],[minPileOfLeaf]]-p2d6Precedence[[#This Row],[start]]</f>
        <v>0</v>
      </c>
      <c r="N11202" s="46" t="b">
        <f>ISODD(p2d6Precedence[[#This Row],[leaf]])</f>
        <v>1</v>
      </c>
      <c r="O11202" s="46" t="b">
        <f>p2d6Precedence[[#This Row],[leaf]]&gt;32</f>
        <v>1</v>
      </c>
      <c r="P11202" s="46">
        <f>VLOOKUP(p2d6Precedence[[#This Row],[leaf]],indexLeaf,3)</f>
        <v>4</v>
      </c>
      <c r="Q11202" s="46">
        <f>VLOOKUP(p2d6Precedence[[#This Row],[leaf]],indexLeaf,4)</f>
        <v>0</v>
      </c>
      <c r="R11202" s="46" t="b">
        <f>AND(MOD(p2d6Precedence[[#This Row],[leaf]]-56, 32)=0,p2d6Precedence[[#This Row],[leaf]]&gt;=56)</f>
        <v>0</v>
      </c>
      <c r="S11202" s="46" t="b">
        <f>AND(MOD(p2d6Precedence[[#This Row],[leaf]]-52, 32)=0,p2d6Precedence[[#This Row],[leaf]]&gt;=52)</f>
        <v>0</v>
      </c>
      <c r="T11202" s="46" t="b">
        <f>AND(MOD(p2d6Precedence[[#This Row],[leaf]]-50, 32)=0,p2d6Precedence[[#This Row],[leaf]]&gt;=50)</f>
        <v>0</v>
      </c>
      <c r="U11202" s="46" t="b">
        <f>AND(MOD(p2d6Precedence[[#This Row],[leaf]]-28, 16)=0,p2d6Precedence[[#This Row],[leaf]]&gt;=28)</f>
        <v>0</v>
      </c>
      <c r="V11202" s="46" t="b">
        <f>AND(MOD(p2d6Precedence[[#This Row],[leaf]]-26, 16)=0,p2d6Precedence[[#This Row],[leaf]]&gt;=26)</f>
        <v>0</v>
      </c>
      <c r="W11202" s="46" t="b">
        <f>AND(MOD(p2d6Precedence[[#This Row],[leaf]]-25, 16)=0,p2d6Precedence[[#This Row],[leaf]]&gt;=25)</f>
        <v>1</v>
      </c>
      <c r="X11202" s="46" t="b">
        <f>AND(MOD(p2d6Precedence[[#This Row],[leaf]]-14, 8)=0,p2d6Precedence[[#This Row],[leaf]]&gt;=14)</f>
        <v>0</v>
      </c>
      <c r="Y11202" s="46" t="b">
        <f>AND(MOD(p2d6Precedence[[#This Row],[leaf]]-13, 8)=0,p2d6Precedence[[#This Row],[leaf]]&gt;=13)</f>
        <v>0</v>
      </c>
      <c r="Z11202" s="46" t="b">
        <f>AND(MOD(p2d6Precedence[[#This Row],[leaf]]-7, 4)=0,p2d6Precedence[[#This Row],[leaf]]&gt;=7)</f>
        <v>0</v>
      </c>
      <c r="AA11202" s="46">
        <f>COUNTIF(p2d6Precedence[[#This Row],[56%32]:[-7%4]],"TRUE")</f>
        <v>1</v>
      </c>
    </row>
    <row r="11203" spans="1:27" x14ac:dyDescent="0.25">
      <c r="A11203" s="46">
        <v>57</v>
      </c>
      <c r="B11203" s="46">
        <v>60</v>
      </c>
      <c r="C11203" s="46">
        <v>60</v>
      </c>
      <c r="D11203" s="46" t="str">
        <f>DEC2BIN(p2d6Precedence[[#This Row],[predecessor]],6)</f>
        <v>111100</v>
      </c>
      <c r="E11203" s="46">
        <f>_xlfn.MINIFS(p2d6Precedence[pile],p2d6Precedence[leaf],p2d6Precedence[[#This Row],[leaf]])</f>
        <v>4</v>
      </c>
      <c r="F11203" s="46">
        <f>_xlfn.MAXIFS(p2d6Precedence[pile],p2d6Precedence[leaf],p2d6Precedence[[#This Row],[leaf]])</f>
        <v>60</v>
      </c>
      <c r="G11203" s="46">
        <f>_xlfn.MINIFS(p2d6Precedence[pile],p2d6Precedence[leaf],p2d6Precedence[[#This Row],[leaf]],p2d6Precedence[predecessor],p2d6Precedence[[#This Row],[predecessor]])</f>
        <v>54</v>
      </c>
      <c r="H11203" s="46">
        <f>_xlfn.MAXIFS(p2d6Precedence[pile],p2d6Precedence[leaf],p2d6Precedence[[#This Row],[leaf]],p2d6Precedence[predecessor],p2d6Precedence[[#This Row],[predecessor]])</f>
        <v>60</v>
      </c>
      <c r="I11203" s="46">
        <f>COUNTIFS(p2d6Precedence[leaf],p2d6Precedence[[#This Row],[leaf]],p2d6Precedence[predecessor],p2d6Precedence[[#This Row],[predecessor]])</f>
        <v>4</v>
      </c>
      <c r="J11203" s="46">
        <f>(2+p2d6Precedence[[#This Row],[maxPileOfLeafAndPredecessor]]-p2d6Precedence[[#This Row],[minPileOfLeafAndPredecessor]])/p2d6Precedence[[#This Row],[countPileOfLeafAndPredecessor]]</f>
        <v>2</v>
      </c>
      <c r="K1120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1203" s="46">
        <f>VLOOKUP(p2d6Precedence[[#This Row],[leaf]], indexLeaf,3) + (2^(VLOOKUP(p2d6Precedence[[#This Row],[leaf]],indexLeaf,4) + 1) - 2)</f>
        <v>4</v>
      </c>
      <c r="M11203" s="46">
        <f>p2d6Precedence[[#This Row],[minPileOfLeaf]]-p2d6Precedence[[#This Row],[start]]</f>
        <v>0</v>
      </c>
      <c r="N11203" s="46" t="b">
        <f>ISODD(p2d6Precedence[[#This Row],[leaf]])</f>
        <v>1</v>
      </c>
      <c r="O11203" s="46" t="b">
        <f>p2d6Precedence[[#This Row],[leaf]]&gt;32</f>
        <v>1</v>
      </c>
      <c r="P11203" s="46">
        <f>VLOOKUP(p2d6Precedence[[#This Row],[leaf]],indexLeaf,3)</f>
        <v>4</v>
      </c>
      <c r="Q11203" s="46">
        <f>VLOOKUP(p2d6Precedence[[#This Row],[leaf]],indexLeaf,4)</f>
        <v>0</v>
      </c>
      <c r="R11203" s="46" t="b">
        <f>AND(MOD(p2d6Precedence[[#This Row],[leaf]]-56, 32)=0,p2d6Precedence[[#This Row],[leaf]]&gt;=56)</f>
        <v>0</v>
      </c>
      <c r="S11203" s="46" t="b">
        <f>AND(MOD(p2d6Precedence[[#This Row],[leaf]]-52, 32)=0,p2d6Precedence[[#This Row],[leaf]]&gt;=52)</f>
        <v>0</v>
      </c>
      <c r="T11203" s="46" t="b">
        <f>AND(MOD(p2d6Precedence[[#This Row],[leaf]]-50, 32)=0,p2d6Precedence[[#This Row],[leaf]]&gt;=50)</f>
        <v>0</v>
      </c>
      <c r="U11203" s="46" t="b">
        <f>AND(MOD(p2d6Precedence[[#This Row],[leaf]]-28, 16)=0,p2d6Precedence[[#This Row],[leaf]]&gt;=28)</f>
        <v>0</v>
      </c>
      <c r="V11203" s="46" t="b">
        <f>AND(MOD(p2d6Precedence[[#This Row],[leaf]]-26, 16)=0,p2d6Precedence[[#This Row],[leaf]]&gt;=26)</f>
        <v>0</v>
      </c>
      <c r="W11203" s="46" t="b">
        <f>AND(MOD(p2d6Precedence[[#This Row],[leaf]]-25, 16)=0,p2d6Precedence[[#This Row],[leaf]]&gt;=25)</f>
        <v>1</v>
      </c>
      <c r="X11203" s="46" t="b">
        <f>AND(MOD(p2d6Precedence[[#This Row],[leaf]]-14, 8)=0,p2d6Precedence[[#This Row],[leaf]]&gt;=14)</f>
        <v>0</v>
      </c>
      <c r="Y11203" s="46" t="b">
        <f>AND(MOD(p2d6Precedence[[#This Row],[leaf]]-13, 8)=0,p2d6Precedence[[#This Row],[leaf]]&gt;=13)</f>
        <v>0</v>
      </c>
      <c r="Z11203" s="46" t="b">
        <f>AND(MOD(p2d6Precedence[[#This Row],[leaf]]-7, 4)=0,p2d6Precedence[[#This Row],[leaf]]&gt;=7)</f>
        <v>0</v>
      </c>
      <c r="AA11203" s="46">
        <f>COUNTIF(p2d6Precedence[[#This Row],[56%32]:[-7%4]],"TRUE")</f>
        <v>1</v>
      </c>
    </row>
    <row r="11204" spans="1:27" x14ac:dyDescent="0.25">
      <c r="A11204" s="46">
        <v>57</v>
      </c>
      <c r="B11204" s="46">
        <v>56</v>
      </c>
      <c r="C11204" s="46">
        <v>8</v>
      </c>
      <c r="D11204" s="46" t="str">
        <f>DEC2BIN(p2d6Precedence[[#This Row],[predecessor]],6)</f>
        <v>001000</v>
      </c>
      <c r="E11204" s="46">
        <f>_xlfn.MINIFS(p2d6Precedence[pile],p2d6Precedence[leaf],p2d6Precedence[[#This Row],[leaf]])</f>
        <v>4</v>
      </c>
      <c r="F11204" s="46">
        <f>_xlfn.MAXIFS(p2d6Precedence[pile],p2d6Precedence[leaf],p2d6Precedence[[#This Row],[leaf]])</f>
        <v>60</v>
      </c>
      <c r="G11204" s="46">
        <f>_xlfn.MINIFS(p2d6Precedence[pile],p2d6Precedence[leaf],p2d6Precedence[[#This Row],[leaf]],p2d6Precedence[predecessor],p2d6Precedence[[#This Row],[predecessor]])</f>
        <v>56</v>
      </c>
      <c r="H11204" s="46">
        <f>_xlfn.MAXIFS(p2d6Precedence[pile],p2d6Precedence[leaf],p2d6Precedence[[#This Row],[leaf]],p2d6Precedence[predecessor],p2d6Precedence[[#This Row],[predecessor]])</f>
        <v>60</v>
      </c>
      <c r="I11204" s="46">
        <f>COUNTIFS(p2d6Precedence[leaf],p2d6Precedence[[#This Row],[leaf]],p2d6Precedence[predecessor],p2d6Precedence[[#This Row],[predecessor]])</f>
        <v>3</v>
      </c>
      <c r="J11204" s="46">
        <f>(2+p2d6Precedence[[#This Row],[maxPileOfLeafAndPredecessor]]-p2d6Precedence[[#This Row],[minPileOfLeafAndPredecessor]])/p2d6Precedence[[#This Row],[countPileOfLeafAndPredecessor]]</f>
        <v>2</v>
      </c>
      <c r="K1120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11204" s="46">
        <f>VLOOKUP(p2d6Precedence[[#This Row],[leaf]], indexLeaf,3) + (2^(VLOOKUP(p2d6Precedence[[#This Row],[leaf]],indexLeaf,4) + 1) - 2)</f>
        <v>4</v>
      </c>
      <c r="M11204" s="46">
        <f>p2d6Precedence[[#This Row],[minPileOfLeaf]]-p2d6Precedence[[#This Row],[start]]</f>
        <v>0</v>
      </c>
      <c r="N11204" s="46" t="b">
        <f>ISODD(p2d6Precedence[[#This Row],[leaf]])</f>
        <v>1</v>
      </c>
      <c r="O11204" s="46" t="b">
        <f>p2d6Precedence[[#This Row],[leaf]]&gt;32</f>
        <v>1</v>
      </c>
      <c r="P11204" s="46">
        <f>VLOOKUP(p2d6Precedence[[#This Row],[leaf]],indexLeaf,3)</f>
        <v>4</v>
      </c>
      <c r="Q11204" s="46">
        <f>VLOOKUP(p2d6Precedence[[#This Row],[leaf]],indexLeaf,4)</f>
        <v>0</v>
      </c>
      <c r="R11204" s="46" t="b">
        <f>AND(MOD(p2d6Precedence[[#This Row],[leaf]]-56, 32)=0,p2d6Precedence[[#This Row],[leaf]]&gt;=56)</f>
        <v>0</v>
      </c>
      <c r="S11204" s="46" t="b">
        <f>AND(MOD(p2d6Precedence[[#This Row],[leaf]]-52, 32)=0,p2d6Precedence[[#This Row],[leaf]]&gt;=52)</f>
        <v>0</v>
      </c>
      <c r="T11204" s="46" t="b">
        <f>AND(MOD(p2d6Precedence[[#This Row],[leaf]]-50, 32)=0,p2d6Precedence[[#This Row],[leaf]]&gt;=50)</f>
        <v>0</v>
      </c>
      <c r="U11204" s="46" t="b">
        <f>AND(MOD(p2d6Precedence[[#This Row],[leaf]]-28, 16)=0,p2d6Precedence[[#This Row],[leaf]]&gt;=28)</f>
        <v>0</v>
      </c>
      <c r="V11204" s="46" t="b">
        <f>AND(MOD(p2d6Precedence[[#This Row],[leaf]]-26, 16)=0,p2d6Precedence[[#This Row],[leaf]]&gt;=26)</f>
        <v>0</v>
      </c>
      <c r="W11204" s="46" t="b">
        <f>AND(MOD(p2d6Precedence[[#This Row],[leaf]]-25, 16)=0,p2d6Precedence[[#This Row],[leaf]]&gt;=25)</f>
        <v>1</v>
      </c>
      <c r="X11204" s="46" t="b">
        <f>AND(MOD(p2d6Precedence[[#This Row],[leaf]]-14, 8)=0,p2d6Precedence[[#This Row],[leaf]]&gt;=14)</f>
        <v>0</v>
      </c>
      <c r="Y11204" s="46" t="b">
        <f>AND(MOD(p2d6Precedence[[#This Row],[leaf]]-13, 8)=0,p2d6Precedence[[#This Row],[leaf]]&gt;=13)</f>
        <v>0</v>
      </c>
      <c r="Z11204" s="46" t="b">
        <f>AND(MOD(p2d6Precedence[[#This Row],[leaf]]-7, 4)=0,p2d6Precedence[[#This Row],[leaf]]&gt;=7)</f>
        <v>0</v>
      </c>
      <c r="AA11204" s="46">
        <f>COUNTIF(p2d6Precedence[[#This Row],[56%32]:[-7%4]],"TRUE")</f>
        <v>1</v>
      </c>
    </row>
    <row r="11205" spans="1:27" x14ac:dyDescent="0.25">
      <c r="A11205" s="46">
        <v>57</v>
      </c>
      <c r="B11205" s="46">
        <v>58</v>
      </c>
      <c r="C11205" s="46">
        <v>8</v>
      </c>
      <c r="D11205" s="46" t="str">
        <f>DEC2BIN(p2d6Precedence[[#This Row],[predecessor]],6)</f>
        <v>001000</v>
      </c>
      <c r="E11205" s="46">
        <f>_xlfn.MINIFS(p2d6Precedence[pile],p2d6Precedence[leaf],p2d6Precedence[[#This Row],[leaf]])</f>
        <v>4</v>
      </c>
      <c r="F11205" s="46">
        <f>_xlfn.MAXIFS(p2d6Precedence[pile],p2d6Precedence[leaf],p2d6Precedence[[#This Row],[leaf]])</f>
        <v>60</v>
      </c>
      <c r="G11205" s="46">
        <f>_xlfn.MINIFS(p2d6Precedence[pile],p2d6Precedence[leaf],p2d6Precedence[[#This Row],[leaf]],p2d6Precedence[predecessor],p2d6Precedence[[#This Row],[predecessor]])</f>
        <v>56</v>
      </c>
      <c r="H11205" s="46">
        <f>_xlfn.MAXIFS(p2d6Precedence[pile],p2d6Precedence[leaf],p2d6Precedence[[#This Row],[leaf]],p2d6Precedence[predecessor],p2d6Precedence[[#This Row],[predecessor]])</f>
        <v>60</v>
      </c>
      <c r="I11205" s="46">
        <f>COUNTIFS(p2d6Precedence[leaf],p2d6Precedence[[#This Row],[leaf]],p2d6Precedence[predecessor],p2d6Precedence[[#This Row],[predecessor]])</f>
        <v>3</v>
      </c>
      <c r="J11205" s="46">
        <f>(2+p2d6Precedence[[#This Row],[maxPileOfLeafAndPredecessor]]-p2d6Precedence[[#This Row],[minPileOfLeafAndPredecessor]])/p2d6Precedence[[#This Row],[countPileOfLeafAndPredecessor]]</f>
        <v>2</v>
      </c>
      <c r="K1120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11205" s="46">
        <f>VLOOKUP(p2d6Precedence[[#This Row],[leaf]], indexLeaf,3) + (2^(VLOOKUP(p2d6Precedence[[#This Row],[leaf]],indexLeaf,4) + 1) - 2)</f>
        <v>4</v>
      </c>
      <c r="M11205" s="46">
        <f>p2d6Precedence[[#This Row],[minPileOfLeaf]]-p2d6Precedence[[#This Row],[start]]</f>
        <v>0</v>
      </c>
      <c r="N11205" s="46" t="b">
        <f>ISODD(p2d6Precedence[[#This Row],[leaf]])</f>
        <v>1</v>
      </c>
      <c r="O11205" s="46" t="b">
        <f>p2d6Precedence[[#This Row],[leaf]]&gt;32</f>
        <v>1</v>
      </c>
      <c r="P11205" s="46">
        <f>VLOOKUP(p2d6Precedence[[#This Row],[leaf]],indexLeaf,3)</f>
        <v>4</v>
      </c>
      <c r="Q11205" s="46">
        <f>VLOOKUP(p2d6Precedence[[#This Row],[leaf]],indexLeaf,4)</f>
        <v>0</v>
      </c>
      <c r="R11205" s="46" t="b">
        <f>AND(MOD(p2d6Precedence[[#This Row],[leaf]]-56, 32)=0,p2d6Precedence[[#This Row],[leaf]]&gt;=56)</f>
        <v>0</v>
      </c>
      <c r="S11205" s="46" t="b">
        <f>AND(MOD(p2d6Precedence[[#This Row],[leaf]]-52, 32)=0,p2d6Precedence[[#This Row],[leaf]]&gt;=52)</f>
        <v>0</v>
      </c>
      <c r="T11205" s="46" t="b">
        <f>AND(MOD(p2d6Precedence[[#This Row],[leaf]]-50, 32)=0,p2d6Precedence[[#This Row],[leaf]]&gt;=50)</f>
        <v>0</v>
      </c>
      <c r="U11205" s="46" t="b">
        <f>AND(MOD(p2d6Precedence[[#This Row],[leaf]]-28, 16)=0,p2d6Precedence[[#This Row],[leaf]]&gt;=28)</f>
        <v>0</v>
      </c>
      <c r="V11205" s="46" t="b">
        <f>AND(MOD(p2d6Precedence[[#This Row],[leaf]]-26, 16)=0,p2d6Precedence[[#This Row],[leaf]]&gt;=26)</f>
        <v>0</v>
      </c>
      <c r="W11205" s="46" t="b">
        <f>AND(MOD(p2d6Precedence[[#This Row],[leaf]]-25, 16)=0,p2d6Precedence[[#This Row],[leaf]]&gt;=25)</f>
        <v>1</v>
      </c>
      <c r="X11205" s="46" t="b">
        <f>AND(MOD(p2d6Precedence[[#This Row],[leaf]]-14, 8)=0,p2d6Precedence[[#This Row],[leaf]]&gt;=14)</f>
        <v>0</v>
      </c>
      <c r="Y11205" s="46" t="b">
        <f>AND(MOD(p2d6Precedence[[#This Row],[leaf]]-13, 8)=0,p2d6Precedence[[#This Row],[leaf]]&gt;=13)</f>
        <v>0</v>
      </c>
      <c r="Z11205" s="46" t="b">
        <f>AND(MOD(p2d6Precedence[[#This Row],[leaf]]-7, 4)=0,p2d6Precedence[[#This Row],[leaf]]&gt;=7)</f>
        <v>0</v>
      </c>
      <c r="AA11205" s="46">
        <f>COUNTIF(p2d6Precedence[[#This Row],[56%32]:[-7%4]],"TRUE")</f>
        <v>1</v>
      </c>
    </row>
    <row r="11206" spans="1:27" x14ac:dyDescent="0.25">
      <c r="A11206" s="46">
        <v>57</v>
      </c>
      <c r="B11206" s="46">
        <v>60</v>
      </c>
      <c r="C11206" s="46">
        <v>8</v>
      </c>
      <c r="D11206" s="46" t="str">
        <f>DEC2BIN(p2d6Precedence[[#This Row],[predecessor]],6)</f>
        <v>001000</v>
      </c>
      <c r="E11206" s="46">
        <f>_xlfn.MINIFS(p2d6Precedence[pile],p2d6Precedence[leaf],p2d6Precedence[[#This Row],[leaf]])</f>
        <v>4</v>
      </c>
      <c r="F11206" s="46">
        <f>_xlfn.MAXIFS(p2d6Precedence[pile],p2d6Precedence[leaf],p2d6Precedence[[#This Row],[leaf]])</f>
        <v>60</v>
      </c>
      <c r="G11206" s="46">
        <f>_xlfn.MINIFS(p2d6Precedence[pile],p2d6Precedence[leaf],p2d6Precedence[[#This Row],[leaf]],p2d6Precedence[predecessor],p2d6Precedence[[#This Row],[predecessor]])</f>
        <v>56</v>
      </c>
      <c r="H11206" s="46">
        <f>_xlfn.MAXIFS(p2d6Precedence[pile],p2d6Precedence[leaf],p2d6Precedence[[#This Row],[leaf]],p2d6Precedence[predecessor],p2d6Precedence[[#This Row],[predecessor]])</f>
        <v>60</v>
      </c>
      <c r="I11206" s="46">
        <f>COUNTIFS(p2d6Precedence[leaf],p2d6Precedence[[#This Row],[leaf]],p2d6Precedence[predecessor],p2d6Precedence[[#This Row],[predecessor]])</f>
        <v>3</v>
      </c>
      <c r="J11206" s="46">
        <f>(2+p2d6Precedence[[#This Row],[maxPileOfLeafAndPredecessor]]-p2d6Precedence[[#This Row],[minPileOfLeafAndPredecessor]])/p2d6Precedence[[#This Row],[countPileOfLeafAndPredecessor]]</f>
        <v>2</v>
      </c>
      <c r="K1120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11206" s="46">
        <f>VLOOKUP(p2d6Precedence[[#This Row],[leaf]], indexLeaf,3) + (2^(VLOOKUP(p2d6Precedence[[#This Row],[leaf]],indexLeaf,4) + 1) - 2)</f>
        <v>4</v>
      </c>
      <c r="M11206" s="46">
        <f>p2d6Precedence[[#This Row],[minPileOfLeaf]]-p2d6Precedence[[#This Row],[start]]</f>
        <v>0</v>
      </c>
      <c r="N11206" s="46" t="b">
        <f>ISODD(p2d6Precedence[[#This Row],[leaf]])</f>
        <v>1</v>
      </c>
      <c r="O11206" s="46" t="b">
        <f>p2d6Precedence[[#This Row],[leaf]]&gt;32</f>
        <v>1</v>
      </c>
      <c r="P11206" s="46">
        <f>VLOOKUP(p2d6Precedence[[#This Row],[leaf]],indexLeaf,3)</f>
        <v>4</v>
      </c>
      <c r="Q11206" s="46">
        <f>VLOOKUP(p2d6Precedence[[#This Row],[leaf]],indexLeaf,4)</f>
        <v>0</v>
      </c>
      <c r="R11206" s="46" t="b">
        <f>AND(MOD(p2d6Precedence[[#This Row],[leaf]]-56, 32)=0,p2d6Precedence[[#This Row],[leaf]]&gt;=56)</f>
        <v>0</v>
      </c>
      <c r="S11206" s="46" t="b">
        <f>AND(MOD(p2d6Precedence[[#This Row],[leaf]]-52, 32)=0,p2d6Precedence[[#This Row],[leaf]]&gt;=52)</f>
        <v>0</v>
      </c>
      <c r="T11206" s="46" t="b">
        <f>AND(MOD(p2d6Precedence[[#This Row],[leaf]]-50, 32)=0,p2d6Precedence[[#This Row],[leaf]]&gt;=50)</f>
        <v>0</v>
      </c>
      <c r="U11206" s="46" t="b">
        <f>AND(MOD(p2d6Precedence[[#This Row],[leaf]]-28, 16)=0,p2d6Precedence[[#This Row],[leaf]]&gt;=28)</f>
        <v>0</v>
      </c>
      <c r="V11206" s="46" t="b">
        <f>AND(MOD(p2d6Precedence[[#This Row],[leaf]]-26, 16)=0,p2d6Precedence[[#This Row],[leaf]]&gt;=26)</f>
        <v>0</v>
      </c>
      <c r="W11206" s="46" t="b">
        <f>AND(MOD(p2d6Precedence[[#This Row],[leaf]]-25, 16)=0,p2d6Precedence[[#This Row],[leaf]]&gt;=25)</f>
        <v>1</v>
      </c>
      <c r="X11206" s="46" t="b">
        <f>AND(MOD(p2d6Precedence[[#This Row],[leaf]]-14, 8)=0,p2d6Precedence[[#This Row],[leaf]]&gt;=14)</f>
        <v>0</v>
      </c>
      <c r="Y11206" s="46" t="b">
        <f>AND(MOD(p2d6Precedence[[#This Row],[leaf]]-13, 8)=0,p2d6Precedence[[#This Row],[leaf]]&gt;=13)</f>
        <v>0</v>
      </c>
      <c r="Z11206" s="46" t="b">
        <f>AND(MOD(p2d6Precedence[[#This Row],[leaf]]-7, 4)=0,p2d6Precedence[[#This Row],[leaf]]&gt;=7)</f>
        <v>0</v>
      </c>
      <c r="AA11206" s="46">
        <f>COUNTIF(p2d6Precedence[[#This Row],[56%32]:[-7%4]],"TRUE")</f>
        <v>1</v>
      </c>
    </row>
    <row r="11207" spans="1:27" x14ac:dyDescent="0.25">
      <c r="A11207" s="46">
        <v>57</v>
      </c>
      <c r="B11207" s="46">
        <v>56</v>
      </c>
      <c r="C11207" s="46">
        <v>9</v>
      </c>
      <c r="D11207" s="46" t="str">
        <f>DEC2BIN(p2d6Precedence[[#This Row],[predecessor]],6)</f>
        <v>001001</v>
      </c>
      <c r="E11207" s="46">
        <f>_xlfn.MINIFS(p2d6Precedence[pile],p2d6Precedence[leaf],p2d6Precedence[[#This Row],[leaf]])</f>
        <v>4</v>
      </c>
      <c r="F11207" s="46">
        <f>_xlfn.MAXIFS(p2d6Precedence[pile],p2d6Precedence[leaf],p2d6Precedence[[#This Row],[leaf]])</f>
        <v>60</v>
      </c>
      <c r="G11207" s="46">
        <f>_xlfn.MINIFS(p2d6Precedence[pile],p2d6Precedence[leaf],p2d6Precedence[[#This Row],[leaf]],p2d6Precedence[predecessor],p2d6Precedence[[#This Row],[predecessor]])</f>
        <v>56</v>
      </c>
      <c r="H11207" s="46">
        <f>_xlfn.MAXIFS(p2d6Precedence[pile],p2d6Precedence[leaf],p2d6Precedence[[#This Row],[leaf]],p2d6Precedence[predecessor],p2d6Precedence[[#This Row],[predecessor]])</f>
        <v>60</v>
      </c>
      <c r="I11207" s="46">
        <f>COUNTIFS(p2d6Precedence[leaf],p2d6Precedence[[#This Row],[leaf]],p2d6Precedence[predecessor],p2d6Precedence[[#This Row],[predecessor]])</f>
        <v>3</v>
      </c>
      <c r="J11207" s="46">
        <f>(2+p2d6Precedence[[#This Row],[maxPileOfLeafAndPredecessor]]-p2d6Precedence[[#This Row],[minPileOfLeafAndPredecessor]])/p2d6Precedence[[#This Row],[countPileOfLeafAndPredecessor]]</f>
        <v>2</v>
      </c>
      <c r="K1120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11207" s="46">
        <f>VLOOKUP(p2d6Precedence[[#This Row],[leaf]], indexLeaf,3) + (2^(VLOOKUP(p2d6Precedence[[#This Row],[leaf]],indexLeaf,4) + 1) - 2)</f>
        <v>4</v>
      </c>
      <c r="M11207" s="46">
        <f>p2d6Precedence[[#This Row],[minPileOfLeaf]]-p2d6Precedence[[#This Row],[start]]</f>
        <v>0</v>
      </c>
      <c r="N11207" s="46" t="b">
        <f>ISODD(p2d6Precedence[[#This Row],[leaf]])</f>
        <v>1</v>
      </c>
      <c r="O11207" s="46" t="b">
        <f>p2d6Precedence[[#This Row],[leaf]]&gt;32</f>
        <v>1</v>
      </c>
      <c r="P11207" s="46">
        <f>VLOOKUP(p2d6Precedence[[#This Row],[leaf]],indexLeaf,3)</f>
        <v>4</v>
      </c>
      <c r="Q11207" s="46">
        <f>VLOOKUP(p2d6Precedence[[#This Row],[leaf]],indexLeaf,4)</f>
        <v>0</v>
      </c>
      <c r="R11207" s="46" t="b">
        <f>AND(MOD(p2d6Precedence[[#This Row],[leaf]]-56, 32)=0,p2d6Precedence[[#This Row],[leaf]]&gt;=56)</f>
        <v>0</v>
      </c>
      <c r="S11207" s="46" t="b">
        <f>AND(MOD(p2d6Precedence[[#This Row],[leaf]]-52, 32)=0,p2d6Precedence[[#This Row],[leaf]]&gt;=52)</f>
        <v>0</v>
      </c>
      <c r="T11207" s="46" t="b">
        <f>AND(MOD(p2d6Precedence[[#This Row],[leaf]]-50, 32)=0,p2d6Precedence[[#This Row],[leaf]]&gt;=50)</f>
        <v>0</v>
      </c>
      <c r="U11207" s="46" t="b">
        <f>AND(MOD(p2d6Precedence[[#This Row],[leaf]]-28, 16)=0,p2d6Precedence[[#This Row],[leaf]]&gt;=28)</f>
        <v>0</v>
      </c>
      <c r="V11207" s="46" t="b">
        <f>AND(MOD(p2d6Precedence[[#This Row],[leaf]]-26, 16)=0,p2d6Precedence[[#This Row],[leaf]]&gt;=26)</f>
        <v>0</v>
      </c>
      <c r="W11207" s="46" t="b">
        <f>AND(MOD(p2d6Precedence[[#This Row],[leaf]]-25, 16)=0,p2d6Precedence[[#This Row],[leaf]]&gt;=25)</f>
        <v>1</v>
      </c>
      <c r="X11207" s="46" t="b">
        <f>AND(MOD(p2d6Precedence[[#This Row],[leaf]]-14, 8)=0,p2d6Precedence[[#This Row],[leaf]]&gt;=14)</f>
        <v>0</v>
      </c>
      <c r="Y11207" s="46" t="b">
        <f>AND(MOD(p2d6Precedence[[#This Row],[leaf]]-13, 8)=0,p2d6Precedence[[#This Row],[leaf]]&gt;=13)</f>
        <v>0</v>
      </c>
      <c r="Z11207" s="46" t="b">
        <f>AND(MOD(p2d6Precedence[[#This Row],[leaf]]-7, 4)=0,p2d6Precedence[[#This Row],[leaf]]&gt;=7)</f>
        <v>0</v>
      </c>
      <c r="AA11207" s="46">
        <f>COUNTIF(p2d6Precedence[[#This Row],[56%32]:[-7%4]],"TRUE")</f>
        <v>1</v>
      </c>
    </row>
    <row r="11208" spans="1:27" x14ac:dyDescent="0.25">
      <c r="A11208" s="46">
        <v>57</v>
      </c>
      <c r="B11208" s="46">
        <v>58</v>
      </c>
      <c r="C11208" s="46">
        <v>9</v>
      </c>
      <c r="D11208" s="46" t="str">
        <f>DEC2BIN(p2d6Precedence[[#This Row],[predecessor]],6)</f>
        <v>001001</v>
      </c>
      <c r="E11208" s="46">
        <f>_xlfn.MINIFS(p2d6Precedence[pile],p2d6Precedence[leaf],p2d6Precedence[[#This Row],[leaf]])</f>
        <v>4</v>
      </c>
      <c r="F11208" s="46">
        <f>_xlfn.MAXIFS(p2d6Precedence[pile],p2d6Precedence[leaf],p2d6Precedence[[#This Row],[leaf]])</f>
        <v>60</v>
      </c>
      <c r="G11208" s="46">
        <f>_xlfn.MINIFS(p2d6Precedence[pile],p2d6Precedence[leaf],p2d6Precedence[[#This Row],[leaf]],p2d6Precedence[predecessor],p2d6Precedence[[#This Row],[predecessor]])</f>
        <v>56</v>
      </c>
      <c r="H11208" s="46">
        <f>_xlfn.MAXIFS(p2d6Precedence[pile],p2d6Precedence[leaf],p2d6Precedence[[#This Row],[leaf]],p2d6Precedence[predecessor],p2d6Precedence[[#This Row],[predecessor]])</f>
        <v>60</v>
      </c>
      <c r="I11208" s="46">
        <f>COUNTIFS(p2d6Precedence[leaf],p2d6Precedence[[#This Row],[leaf]],p2d6Precedence[predecessor],p2d6Precedence[[#This Row],[predecessor]])</f>
        <v>3</v>
      </c>
      <c r="J11208" s="46">
        <f>(2+p2d6Precedence[[#This Row],[maxPileOfLeafAndPredecessor]]-p2d6Precedence[[#This Row],[minPileOfLeafAndPredecessor]])/p2d6Precedence[[#This Row],[countPileOfLeafAndPredecessor]]</f>
        <v>2</v>
      </c>
      <c r="K1120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11208" s="46">
        <f>VLOOKUP(p2d6Precedence[[#This Row],[leaf]], indexLeaf,3) + (2^(VLOOKUP(p2d6Precedence[[#This Row],[leaf]],indexLeaf,4) + 1) - 2)</f>
        <v>4</v>
      </c>
      <c r="M11208" s="46">
        <f>p2d6Precedence[[#This Row],[minPileOfLeaf]]-p2d6Precedence[[#This Row],[start]]</f>
        <v>0</v>
      </c>
      <c r="N11208" s="46" t="b">
        <f>ISODD(p2d6Precedence[[#This Row],[leaf]])</f>
        <v>1</v>
      </c>
      <c r="O11208" s="46" t="b">
        <f>p2d6Precedence[[#This Row],[leaf]]&gt;32</f>
        <v>1</v>
      </c>
      <c r="P11208" s="46">
        <f>VLOOKUP(p2d6Precedence[[#This Row],[leaf]],indexLeaf,3)</f>
        <v>4</v>
      </c>
      <c r="Q11208" s="46">
        <f>VLOOKUP(p2d6Precedence[[#This Row],[leaf]],indexLeaf,4)</f>
        <v>0</v>
      </c>
      <c r="R11208" s="46" t="b">
        <f>AND(MOD(p2d6Precedence[[#This Row],[leaf]]-56, 32)=0,p2d6Precedence[[#This Row],[leaf]]&gt;=56)</f>
        <v>0</v>
      </c>
      <c r="S11208" s="46" t="b">
        <f>AND(MOD(p2d6Precedence[[#This Row],[leaf]]-52, 32)=0,p2d6Precedence[[#This Row],[leaf]]&gt;=52)</f>
        <v>0</v>
      </c>
      <c r="T11208" s="46" t="b">
        <f>AND(MOD(p2d6Precedence[[#This Row],[leaf]]-50, 32)=0,p2d6Precedence[[#This Row],[leaf]]&gt;=50)</f>
        <v>0</v>
      </c>
      <c r="U11208" s="46" t="b">
        <f>AND(MOD(p2d6Precedence[[#This Row],[leaf]]-28, 16)=0,p2d6Precedence[[#This Row],[leaf]]&gt;=28)</f>
        <v>0</v>
      </c>
      <c r="V11208" s="46" t="b">
        <f>AND(MOD(p2d6Precedence[[#This Row],[leaf]]-26, 16)=0,p2d6Precedence[[#This Row],[leaf]]&gt;=26)</f>
        <v>0</v>
      </c>
      <c r="W11208" s="46" t="b">
        <f>AND(MOD(p2d6Precedence[[#This Row],[leaf]]-25, 16)=0,p2d6Precedence[[#This Row],[leaf]]&gt;=25)</f>
        <v>1</v>
      </c>
      <c r="X11208" s="46" t="b">
        <f>AND(MOD(p2d6Precedence[[#This Row],[leaf]]-14, 8)=0,p2d6Precedence[[#This Row],[leaf]]&gt;=14)</f>
        <v>0</v>
      </c>
      <c r="Y11208" s="46" t="b">
        <f>AND(MOD(p2d6Precedence[[#This Row],[leaf]]-13, 8)=0,p2d6Precedence[[#This Row],[leaf]]&gt;=13)</f>
        <v>0</v>
      </c>
      <c r="Z11208" s="46" t="b">
        <f>AND(MOD(p2d6Precedence[[#This Row],[leaf]]-7, 4)=0,p2d6Precedence[[#This Row],[leaf]]&gt;=7)</f>
        <v>0</v>
      </c>
      <c r="AA11208" s="46">
        <f>COUNTIF(p2d6Precedence[[#This Row],[56%32]:[-7%4]],"TRUE")</f>
        <v>1</v>
      </c>
    </row>
    <row r="11209" spans="1:27" x14ac:dyDescent="0.25">
      <c r="A11209" s="46">
        <v>57</v>
      </c>
      <c r="B11209" s="46">
        <v>60</v>
      </c>
      <c r="C11209" s="46">
        <v>9</v>
      </c>
      <c r="D11209" s="46" t="str">
        <f>DEC2BIN(p2d6Precedence[[#This Row],[predecessor]],6)</f>
        <v>001001</v>
      </c>
      <c r="E11209" s="46">
        <f>_xlfn.MINIFS(p2d6Precedence[pile],p2d6Precedence[leaf],p2d6Precedence[[#This Row],[leaf]])</f>
        <v>4</v>
      </c>
      <c r="F11209" s="46">
        <f>_xlfn.MAXIFS(p2d6Precedence[pile],p2d6Precedence[leaf],p2d6Precedence[[#This Row],[leaf]])</f>
        <v>60</v>
      </c>
      <c r="G11209" s="46">
        <f>_xlfn.MINIFS(p2d6Precedence[pile],p2d6Precedence[leaf],p2d6Precedence[[#This Row],[leaf]],p2d6Precedence[predecessor],p2d6Precedence[[#This Row],[predecessor]])</f>
        <v>56</v>
      </c>
      <c r="H11209" s="46">
        <f>_xlfn.MAXIFS(p2d6Precedence[pile],p2d6Precedence[leaf],p2d6Precedence[[#This Row],[leaf]],p2d6Precedence[predecessor],p2d6Precedence[[#This Row],[predecessor]])</f>
        <v>60</v>
      </c>
      <c r="I11209" s="46">
        <f>COUNTIFS(p2d6Precedence[leaf],p2d6Precedence[[#This Row],[leaf]],p2d6Precedence[predecessor],p2d6Precedence[[#This Row],[predecessor]])</f>
        <v>3</v>
      </c>
      <c r="J11209" s="46">
        <f>(2+p2d6Precedence[[#This Row],[maxPileOfLeafAndPredecessor]]-p2d6Precedence[[#This Row],[minPileOfLeafAndPredecessor]])/p2d6Precedence[[#This Row],[countPileOfLeafAndPredecessor]]</f>
        <v>2</v>
      </c>
      <c r="K1120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11209" s="46">
        <f>VLOOKUP(p2d6Precedence[[#This Row],[leaf]], indexLeaf,3) + (2^(VLOOKUP(p2d6Precedence[[#This Row],[leaf]],indexLeaf,4) + 1) - 2)</f>
        <v>4</v>
      </c>
      <c r="M11209" s="46">
        <f>p2d6Precedence[[#This Row],[minPileOfLeaf]]-p2d6Precedence[[#This Row],[start]]</f>
        <v>0</v>
      </c>
      <c r="N11209" s="46" t="b">
        <f>ISODD(p2d6Precedence[[#This Row],[leaf]])</f>
        <v>1</v>
      </c>
      <c r="O11209" s="46" t="b">
        <f>p2d6Precedence[[#This Row],[leaf]]&gt;32</f>
        <v>1</v>
      </c>
      <c r="P11209" s="46">
        <f>VLOOKUP(p2d6Precedence[[#This Row],[leaf]],indexLeaf,3)</f>
        <v>4</v>
      </c>
      <c r="Q11209" s="46">
        <f>VLOOKUP(p2d6Precedence[[#This Row],[leaf]],indexLeaf,4)</f>
        <v>0</v>
      </c>
      <c r="R11209" s="46" t="b">
        <f>AND(MOD(p2d6Precedence[[#This Row],[leaf]]-56, 32)=0,p2d6Precedence[[#This Row],[leaf]]&gt;=56)</f>
        <v>0</v>
      </c>
      <c r="S11209" s="46" t="b">
        <f>AND(MOD(p2d6Precedence[[#This Row],[leaf]]-52, 32)=0,p2d6Precedence[[#This Row],[leaf]]&gt;=52)</f>
        <v>0</v>
      </c>
      <c r="T11209" s="46" t="b">
        <f>AND(MOD(p2d6Precedence[[#This Row],[leaf]]-50, 32)=0,p2d6Precedence[[#This Row],[leaf]]&gt;=50)</f>
        <v>0</v>
      </c>
      <c r="U11209" s="46" t="b">
        <f>AND(MOD(p2d6Precedence[[#This Row],[leaf]]-28, 16)=0,p2d6Precedence[[#This Row],[leaf]]&gt;=28)</f>
        <v>0</v>
      </c>
      <c r="V11209" s="46" t="b">
        <f>AND(MOD(p2d6Precedence[[#This Row],[leaf]]-26, 16)=0,p2d6Precedence[[#This Row],[leaf]]&gt;=26)</f>
        <v>0</v>
      </c>
      <c r="W11209" s="46" t="b">
        <f>AND(MOD(p2d6Precedence[[#This Row],[leaf]]-25, 16)=0,p2d6Precedence[[#This Row],[leaf]]&gt;=25)</f>
        <v>1</v>
      </c>
      <c r="X11209" s="46" t="b">
        <f>AND(MOD(p2d6Precedence[[#This Row],[leaf]]-14, 8)=0,p2d6Precedence[[#This Row],[leaf]]&gt;=14)</f>
        <v>0</v>
      </c>
      <c r="Y11209" s="46" t="b">
        <f>AND(MOD(p2d6Precedence[[#This Row],[leaf]]-13, 8)=0,p2d6Precedence[[#This Row],[leaf]]&gt;=13)</f>
        <v>0</v>
      </c>
      <c r="Z11209" s="46" t="b">
        <f>AND(MOD(p2d6Precedence[[#This Row],[leaf]]-7, 4)=0,p2d6Precedence[[#This Row],[leaf]]&gt;=7)</f>
        <v>0</v>
      </c>
      <c r="AA11209" s="46">
        <f>COUNTIF(p2d6Precedence[[#This Row],[56%32]:[-7%4]],"TRUE")</f>
        <v>1</v>
      </c>
    </row>
    <row r="11210" spans="1:27" x14ac:dyDescent="0.25">
      <c r="A11210" s="46">
        <v>57</v>
      </c>
      <c r="B11210" s="46">
        <v>56</v>
      </c>
      <c r="C11210" s="46">
        <v>18</v>
      </c>
      <c r="D11210" s="46" t="str">
        <f>DEC2BIN(p2d6Precedence[[#This Row],[predecessor]],6)</f>
        <v>010010</v>
      </c>
      <c r="E11210" s="46">
        <f>_xlfn.MINIFS(p2d6Precedence[pile],p2d6Precedence[leaf],p2d6Precedence[[#This Row],[leaf]])</f>
        <v>4</v>
      </c>
      <c r="F11210" s="46">
        <f>_xlfn.MAXIFS(p2d6Precedence[pile],p2d6Precedence[leaf],p2d6Precedence[[#This Row],[leaf]])</f>
        <v>60</v>
      </c>
      <c r="G11210" s="46">
        <f>_xlfn.MINIFS(p2d6Precedence[pile],p2d6Precedence[leaf],p2d6Precedence[[#This Row],[leaf]],p2d6Precedence[predecessor],p2d6Precedence[[#This Row],[predecessor]])</f>
        <v>56</v>
      </c>
      <c r="H11210" s="46">
        <f>_xlfn.MAXIFS(p2d6Precedence[pile],p2d6Precedence[leaf],p2d6Precedence[[#This Row],[leaf]],p2d6Precedence[predecessor],p2d6Precedence[[#This Row],[predecessor]])</f>
        <v>60</v>
      </c>
      <c r="I11210" s="46">
        <f>COUNTIFS(p2d6Precedence[leaf],p2d6Precedence[[#This Row],[leaf]],p2d6Precedence[predecessor],p2d6Precedence[[#This Row],[predecessor]])</f>
        <v>3</v>
      </c>
      <c r="J11210" s="46">
        <f>(2+p2d6Precedence[[#This Row],[maxPileOfLeafAndPredecessor]]-p2d6Precedence[[#This Row],[minPileOfLeafAndPredecessor]])/p2d6Precedence[[#This Row],[countPileOfLeafAndPredecessor]]</f>
        <v>2</v>
      </c>
      <c r="K1121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11210" s="46">
        <f>VLOOKUP(p2d6Precedence[[#This Row],[leaf]], indexLeaf,3) + (2^(VLOOKUP(p2d6Precedence[[#This Row],[leaf]],indexLeaf,4) + 1) - 2)</f>
        <v>4</v>
      </c>
      <c r="M11210" s="46">
        <f>p2d6Precedence[[#This Row],[minPileOfLeaf]]-p2d6Precedence[[#This Row],[start]]</f>
        <v>0</v>
      </c>
      <c r="N11210" s="46" t="b">
        <f>ISODD(p2d6Precedence[[#This Row],[leaf]])</f>
        <v>1</v>
      </c>
      <c r="O11210" s="46" t="b">
        <f>p2d6Precedence[[#This Row],[leaf]]&gt;32</f>
        <v>1</v>
      </c>
      <c r="P11210" s="46">
        <f>VLOOKUP(p2d6Precedence[[#This Row],[leaf]],indexLeaf,3)</f>
        <v>4</v>
      </c>
      <c r="Q11210" s="46">
        <f>VLOOKUP(p2d6Precedence[[#This Row],[leaf]],indexLeaf,4)</f>
        <v>0</v>
      </c>
      <c r="R11210" s="46" t="b">
        <f>AND(MOD(p2d6Precedence[[#This Row],[leaf]]-56, 32)=0,p2d6Precedence[[#This Row],[leaf]]&gt;=56)</f>
        <v>0</v>
      </c>
      <c r="S11210" s="46" t="b">
        <f>AND(MOD(p2d6Precedence[[#This Row],[leaf]]-52, 32)=0,p2d6Precedence[[#This Row],[leaf]]&gt;=52)</f>
        <v>0</v>
      </c>
      <c r="T11210" s="46" t="b">
        <f>AND(MOD(p2d6Precedence[[#This Row],[leaf]]-50, 32)=0,p2d6Precedence[[#This Row],[leaf]]&gt;=50)</f>
        <v>0</v>
      </c>
      <c r="U11210" s="46" t="b">
        <f>AND(MOD(p2d6Precedence[[#This Row],[leaf]]-28, 16)=0,p2d6Precedence[[#This Row],[leaf]]&gt;=28)</f>
        <v>0</v>
      </c>
      <c r="V11210" s="46" t="b">
        <f>AND(MOD(p2d6Precedence[[#This Row],[leaf]]-26, 16)=0,p2d6Precedence[[#This Row],[leaf]]&gt;=26)</f>
        <v>0</v>
      </c>
      <c r="W11210" s="46" t="b">
        <f>AND(MOD(p2d6Precedence[[#This Row],[leaf]]-25, 16)=0,p2d6Precedence[[#This Row],[leaf]]&gt;=25)</f>
        <v>1</v>
      </c>
      <c r="X11210" s="46" t="b">
        <f>AND(MOD(p2d6Precedence[[#This Row],[leaf]]-14, 8)=0,p2d6Precedence[[#This Row],[leaf]]&gt;=14)</f>
        <v>0</v>
      </c>
      <c r="Y11210" s="46" t="b">
        <f>AND(MOD(p2d6Precedence[[#This Row],[leaf]]-13, 8)=0,p2d6Precedence[[#This Row],[leaf]]&gt;=13)</f>
        <v>0</v>
      </c>
      <c r="Z11210" s="46" t="b">
        <f>AND(MOD(p2d6Precedence[[#This Row],[leaf]]-7, 4)=0,p2d6Precedence[[#This Row],[leaf]]&gt;=7)</f>
        <v>0</v>
      </c>
      <c r="AA11210" s="46">
        <f>COUNTIF(p2d6Precedence[[#This Row],[56%32]:[-7%4]],"TRUE")</f>
        <v>1</v>
      </c>
    </row>
    <row r="11211" spans="1:27" x14ac:dyDescent="0.25">
      <c r="A11211" s="46">
        <v>57</v>
      </c>
      <c r="B11211" s="46">
        <v>58</v>
      </c>
      <c r="C11211" s="46">
        <v>18</v>
      </c>
      <c r="D11211" s="46" t="str">
        <f>DEC2BIN(p2d6Precedence[[#This Row],[predecessor]],6)</f>
        <v>010010</v>
      </c>
      <c r="E11211" s="46">
        <f>_xlfn.MINIFS(p2d6Precedence[pile],p2d6Precedence[leaf],p2d6Precedence[[#This Row],[leaf]])</f>
        <v>4</v>
      </c>
      <c r="F11211" s="46">
        <f>_xlfn.MAXIFS(p2d6Precedence[pile],p2d6Precedence[leaf],p2d6Precedence[[#This Row],[leaf]])</f>
        <v>60</v>
      </c>
      <c r="G11211" s="46">
        <f>_xlfn.MINIFS(p2d6Precedence[pile],p2d6Precedence[leaf],p2d6Precedence[[#This Row],[leaf]],p2d6Precedence[predecessor],p2d6Precedence[[#This Row],[predecessor]])</f>
        <v>56</v>
      </c>
      <c r="H11211" s="46">
        <f>_xlfn.MAXIFS(p2d6Precedence[pile],p2d6Precedence[leaf],p2d6Precedence[[#This Row],[leaf]],p2d6Precedence[predecessor],p2d6Precedence[[#This Row],[predecessor]])</f>
        <v>60</v>
      </c>
      <c r="I11211" s="46">
        <f>COUNTIFS(p2d6Precedence[leaf],p2d6Precedence[[#This Row],[leaf]],p2d6Precedence[predecessor],p2d6Precedence[[#This Row],[predecessor]])</f>
        <v>3</v>
      </c>
      <c r="J11211" s="46">
        <f>(2+p2d6Precedence[[#This Row],[maxPileOfLeafAndPredecessor]]-p2d6Precedence[[#This Row],[minPileOfLeafAndPredecessor]])/p2d6Precedence[[#This Row],[countPileOfLeafAndPredecessor]]</f>
        <v>2</v>
      </c>
      <c r="K1121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11211" s="46">
        <f>VLOOKUP(p2d6Precedence[[#This Row],[leaf]], indexLeaf,3) + (2^(VLOOKUP(p2d6Precedence[[#This Row],[leaf]],indexLeaf,4) + 1) - 2)</f>
        <v>4</v>
      </c>
      <c r="M11211" s="46">
        <f>p2d6Precedence[[#This Row],[minPileOfLeaf]]-p2d6Precedence[[#This Row],[start]]</f>
        <v>0</v>
      </c>
      <c r="N11211" s="46" t="b">
        <f>ISODD(p2d6Precedence[[#This Row],[leaf]])</f>
        <v>1</v>
      </c>
      <c r="O11211" s="46" t="b">
        <f>p2d6Precedence[[#This Row],[leaf]]&gt;32</f>
        <v>1</v>
      </c>
      <c r="P11211" s="46">
        <f>VLOOKUP(p2d6Precedence[[#This Row],[leaf]],indexLeaf,3)</f>
        <v>4</v>
      </c>
      <c r="Q11211" s="46">
        <f>VLOOKUP(p2d6Precedence[[#This Row],[leaf]],indexLeaf,4)</f>
        <v>0</v>
      </c>
      <c r="R11211" s="46" t="b">
        <f>AND(MOD(p2d6Precedence[[#This Row],[leaf]]-56, 32)=0,p2d6Precedence[[#This Row],[leaf]]&gt;=56)</f>
        <v>0</v>
      </c>
      <c r="S11211" s="46" t="b">
        <f>AND(MOD(p2d6Precedence[[#This Row],[leaf]]-52, 32)=0,p2d6Precedence[[#This Row],[leaf]]&gt;=52)</f>
        <v>0</v>
      </c>
      <c r="T11211" s="46" t="b">
        <f>AND(MOD(p2d6Precedence[[#This Row],[leaf]]-50, 32)=0,p2d6Precedence[[#This Row],[leaf]]&gt;=50)</f>
        <v>0</v>
      </c>
      <c r="U11211" s="46" t="b">
        <f>AND(MOD(p2d6Precedence[[#This Row],[leaf]]-28, 16)=0,p2d6Precedence[[#This Row],[leaf]]&gt;=28)</f>
        <v>0</v>
      </c>
      <c r="V11211" s="46" t="b">
        <f>AND(MOD(p2d6Precedence[[#This Row],[leaf]]-26, 16)=0,p2d6Precedence[[#This Row],[leaf]]&gt;=26)</f>
        <v>0</v>
      </c>
      <c r="W11211" s="46" t="b">
        <f>AND(MOD(p2d6Precedence[[#This Row],[leaf]]-25, 16)=0,p2d6Precedence[[#This Row],[leaf]]&gt;=25)</f>
        <v>1</v>
      </c>
      <c r="X11211" s="46" t="b">
        <f>AND(MOD(p2d6Precedence[[#This Row],[leaf]]-14, 8)=0,p2d6Precedence[[#This Row],[leaf]]&gt;=14)</f>
        <v>0</v>
      </c>
      <c r="Y11211" s="46" t="b">
        <f>AND(MOD(p2d6Precedence[[#This Row],[leaf]]-13, 8)=0,p2d6Precedence[[#This Row],[leaf]]&gt;=13)</f>
        <v>0</v>
      </c>
      <c r="Z11211" s="46" t="b">
        <f>AND(MOD(p2d6Precedence[[#This Row],[leaf]]-7, 4)=0,p2d6Precedence[[#This Row],[leaf]]&gt;=7)</f>
        <v>0</v>
      </c>
      <c r="AA11211" s="46">
        <f>COUNTIF(p2d6Precedence[[#This Row],[56%32]:[-7%4]],"TRUE")</f>
        <v>1</v>
      </c>
    </row>
    <row r="11212" spans="1:27" x14ac:dyDescent="0.25">
      <c r="A11212" s="46">
        <v>57</v>
      </c>
      <c r="B11212" s="46">
        <v>60</v>
      </c>
      <c r="C11212" s="46">
        <v>18</v>
      </c>
      <c r="D11212" s="46" t="str">
        <f>DEC2BIN(p2d6Precedence[[#This Row],[predecessor]],6)</f>
        <v>010010</v>
      </c>
      <c r="E11212" s="46">
        <f>_xlfn.MINIFS(p2d6Precedence[pile],p2d6Precedence[leaf],p2d6Precedence[[#This Row],[leaf]])</f>
        <v>4</v>
      </c>
      <c r="F11212" s="46">
        <f>_xlfn.MAXIFS(p2d6Precedence[pile],p2d6Precedence[leaf],p2d6Precedence[[#This Row],[leaf]])</f>
        <v>60</v>
      </c>
      <c r="G11212" s="46">
        <f>_xlfn.MINIFS(p2d6Precedence[pile],p2d6Precedence[leaf],p2d6Precedence[[#This Row],[leaf]],p2d6Precedence[predecessor],p2d6Precedence[[#This Row],[predecessor]])</f>
        <v>56</v>
      </c>
      <c r="H11212" s="46">
        <f>_xlfn.MAXIFS(p2d6Precedence[pile],p2d6Precedence[leaf],p2d6Precedence[[#This Row],[leaf]],p2d6Precedence[predecessor],p2d6Precedence[[#This Row],[predecessor]])</f>
        <v>60</v>
      </c>
      <c r="I11212" s="46">
        <f>COUNTIFS(p2d6Precedence[leaf],p2d6Precedence[[#This Row],[leaf]],p2d6Precedence[predecessor],p2d6Precedence[[#This Row],[predecessor]])</f>
        <v>3</v>
      </c>
      <c r="J11212" s="46">
        <f>(2+p2d6Precedence[[#This Row],[maxPileOfLeafAndPredecessor]]-p2d6Precedence[[#This Row],[minPileOfLeafAndPredecessor]])/p2d6Precedence[[#This Row],[countPileOfLeafAndPredecessor]]</f>
        <v>2</v>
      </c>
      <c r="K1121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11212" s="46">
        <f>VLOOKUP(p2d6Precedence[[#This Row],[leaf]], indexLeaf,3) + (2^(VLOOKUP(p2d6Precedence[[#This Row],[leaf]],indexLeaf,4) + 1) - 2)</f>
        <v>4</v>
      </c>
      <c r="M11212" s="46">
        <f>p2d6Precedence[[#This Row],[minPileOfLeaf]]-p2d6Precedence[[#This Row],[start]]</f>
        <v>0</v>
      </c>
      <c r="N11212" s="46" t="b">
        <f>ISODD(p2d6Precedence[[#This Row],[leaf]])</f>
        <v>1</v>
      </c>
      <c r="O11212" s="46" t="b">
        <f>p2d6Precedence[[#This Row],[leaf]]&gt;32</f>
        <v>1</v>
      </c>
      <c r="P11212" s="46">
        <f>VLOOKUP(p2d6Precedence[[#This Row],[leaf]],indexLeaf,3)</f>
        <v>4</v>
      </c>
      <c r="Q11212" s="46">
        <f>VLOOKUP(p2d6Precedence[[#This Row],[leaf]],indexLeaf,4)</f>
        <v>0</v>
      </c>
      <c r="R11212" s="46" t="b">
        <f>AND(MOD(p2d6Precedence[[#This Row],[leaf]]-56, 32)=0,p2d6Precedence[[#This Row],[leaf]]&gt;=56)</f>
        <v>0</v>
      </c>
      <c r="S11212" s="46" t="b">
        <f>AND(MOD(p2d6Precedence[[#This Row],[leaf]]-52, 32)=0,p2d6Precedence[[#This Row],[leaf]]&gt;=52)</f>
        <v>0</v>
      </c>
      <c r="T11212" s="46" t="b">
        <f>AND(MOD(p2d6Precedence[[#This Row],[leaf]]-50, 32)=0,p2d6Precedence[[#This Row],[leaf]]&gt;=50)</f>
        <v>0</v>
      </c>
      <c r="U11212" s="46" t="b">
        <f>AND(MOD(p2d6Precedence[[#This Row],[leaf]]-28, 16)=0,p2d6Precedence[[#This Row],[leaf]]&gt;=28)</f>
        <v>0</v>
      </c>
      <c r="V11212" s="46" t="b">
        <f>AND(MOD(p2d6Precedence[[#This Row],[leaf]]-26, 16)=0,p2d6Precedence[[#This Row],[leaf]]&gt;=26)</f>
        <v>0</v>
      </c>
      <c r="W11212" s="46" t="b">
        <f>AND(MOD(p2d6Precedence[[#This Row],[leaf]]-25, 16)=0,p2d6Precedence[[#This Row],[leaf]]&gt;=25)</f>
        <v>1</v>
      </c>
      <c r="X11212" s="46" t="b">
        <f>AND(MOD(p2d6Precedence[[#This Row],[leaf]]-14, 8)=0,p2d6Precedence[[#This Row],[leaf]]&gt;=14)</f>
        <v>0</v>
      </c>
      <c r="Y11212" s="46" t="b">
        <f>AND(MOD(p2d6Precedence[[#This Row],[leaf]]-13, 8)=0,p2d6Precedence[[#This Row],[leaf]]&gt;=13)</f>
        <v>0</v>
      </c>
      <c r="Z11212" s="46" t="b">
        <f>AND(MOD(p2d6Precedence[[#This Row],[leaf]]-7, 4)=0,p2d6Precedence[[#This Row],[leaf]]&gt;=7)</f>
        <v>0</v>
      </c>
      <c r="AA11212" s="46">
        <f>COUNTIF(p2d6Precedence[[#This Row],[56%32]:[-7%4]],"TRUE")</f>
        <v>1</v>
      </c>
    </row>
    <row r="11213" spans="1:27" x14ac:dyDescent="0.25">
      <c r="A11213" s="46">
        <v>57</v>
      </c>
      <c r="B11213" s="46">
        <v>56</v>
      </c>
      <c r="C11213" s="46">
        <v>19</v>
      </c>
      <c r="D11213" s="46" t="str">
        <f>DEC2BIN(p2d6Precedence[[#This Row],[predecessor]],6)</f>
        <v>010011</v>
      </c>
      <c r="E11213" s="46">
        <f>_xlfn.MINIFS(p2d6Precedence[pile],p2d6Precedence[leaf],p2d6Precedence[[#This Row],[leaf]])</f>
        <v>4</v>
      </c>
      <c r="F11213" s="46">
        <f>_xlfn.MAXIFS(p2d6Precedence[pile],p2d6Precedence[leaf],p2d6Precedence[[#This Row],[leaf]])</f>
        <v>60</v>
      </c>
      <c r="G11213" s="46">
        <f>_xlfn.MINIFS(p2d6Precedence[pile],p2d6Precedence[leaf],p2d6Precedence[[#This Row],[leaf]],p2d6Precedence[predecessor],p2d6Precedence[[#This Row],[predecessor]])</f>
        <v>56</v>
      </c>
      <c r="H11213" s="46">
        <f>_xlfn.MAXIFS(p2d6Precedence[pile],p2d6Precedence[leaf],p2d6Precedence[[#This Row],[leaf]],p2d6Precedence[predecessor],p2d6Precedence[[#This Row],[predecessor]])</f>
        <v>60</v>
      </c>
      <c r="I11213" s="46">
        <f>COUNTIFS(p2d6Precedence[leaf],p2d6Precedence[[#This Row],[leaf]],p2d6Precedence[predecessor],p2d6Precedence[[#This Row],[predecessor]])</f>
        <v>3</v>
      </c>
      <c r="J11213" s="46">
        <f>(2+p2d6Precedence[[#This Row],[maxPileOfLeafAndPredecessor]]-p2d6Precedence[[#This Row],[minPileOfLeafAndPredecessor]])/p2d6Precedence[[#This Row],[countPileOfLeafAndPredecessor]]</f>
        <v>2</v>
      </c>
      <c r="K1121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11213" s="46">
        <f>VLOOKUP(p2d6Precedence[[#This Row],[leaf]], indexLeaf,3) + (2^(VLOOKUP(p2d6Precedence[[#This Row],[leaf]],indexLeaf,4) + 1) - 2)</f>
        <v>4</v>
      </c>
      <c r="M11213" s="46">
        <f>p2d6Precedence[[#This Row],[minPileOfLeaf]]-p2d6Precedence[[#This Row],[start]]</f>
        <v>0</v>
      </c>
      <c r="N11213" s="46" t="b">
        <f>ISODD(p2d6Precedence[[#This Row],[leaf]])</f>
        <v>1</v>
      </c>
      <c r="O11213" s="46" t="b">
        <f>p2d6Precedence[[#This Row],[leaf]]&gt;32</f>
        <v>1</v>
      </c>
      <c r="P11213" s="46">
        <f>VLOOKUP(p2d6Precedence[[#This Row],[leaf]],indexLeaf,3)</f>
        <v>4</v>
      </c>
      <c r="Q11213" s="46">
        <f>VLOOKUP(p2d6Precedence[[#This Row],[leaf]],indexLeaf,4)</f>
        <v>0</v>
      </c>
      <c r="R11213" s="46" t="b">
        <f>AND(MOD(p2d6Precedence[[#This Row],[leaf]]-56, 32)=0,p2d6Precedence[[#This Row],[leaf]]&gt;=56)</f>
        <v>0</v>
      </c>
      <c r="S11213" s="46" t="b">
        <f>AND(MOD(p2d6Precedence[[#This Row],[leaf]]-52, 32)=0,p2d6Precedence[[#This Row],[leaf]]&gt;=52)</f>
        <v>0</v>
      </c>
      <c r="T11213" s="46" t="b">
        <f>AND(MOD(p2d6Precedence[[#This Row],[leaf]]-50, 32)=0,p2d6Precedence[[#This Row],[leaf]]&gt;=50)</f>
        <v>0</v>
      </c>
      <c r="U11213" s="46" t="b">
        <f>AND(MOD(p2d6Precedence[[#This Row],[leaf]]-28, 16)=0,p2d6Precedence[[#This Row],[leaf]]&gt;=28)</f>
        <v>0</v>
      </c>
      <c r="V11213" s="46" t="b">
        <f>AND(MOD(p2d6Precedence[[#This Row],[leaf]]-26, 16)=0,p2d6Precedence[[#This Row],[leaf]]&gt;=26)</f>
        <v>0</v>
      </c>
      <c r="W11213" s="46" t="b">
        <f>AND(MOD(p2d6Precedence[[#This Row],[leaf]]-25, 16)=0,p2d6Precedence[[#This Row],[leaf]]&gt;=25)</f>
        <v>1</v>
      </c>
      <c r="X11213" s="46" t="b">
        <f>AND(MOD(p2d6Precedence[[#This Row],[leaf]]-14, 8)=0,p2d6Precedence[[#This Row],[leaf]]&gt;=14)</f>
        <v>0</v>
      </c>
      <c r="Y11213" s="46" t="b">
        <f>AND(MOD(p2d6Precedence[[#This Row],[leaf]]-13, 8)=0,p2d6Precedence[[#This Row],[leaf]]&gt;=13)</f>
        <v>0</v>
      </c>
      <c r="Z11213" s="46" t="b">
        <f>AND(MOD(p2d6Precedence[[#This Row],[leaf]]-7, 4)=0,p2d6Precedence[[#This Row],[leaf]]&gt;=7)</f>
        <v>0</v>
      </c>
      <c r="AA11213" s="46">
        <f>COUNTIF(p2d6Precedence[[#This Row],[56%32]:[-7%4]],"TRUE")</f>
        <v>1</v>
      </c>
    </row>
    <row r="11214" spans="1:27" x14ac:dyDescent="0.25">
      <c r="A11214" s="46">
        <v>57</v>
      </c>
      <c r="B11214" s="46">
        <v>58</v>
      </c>
      <c r="C11214" s="46">
        <v>19</v>
      </c>
      <c r="D11214" s="46" t="str">
        <f>DEC2BIN(p2d6Precedence[[#This Row],[predecessor]],6)</f>
        <v>010011</v>
      </c>
      <c r="E11214" s="46">
        <f>_xlfn.MINIFS(p2d6Precedence[pile],p2d6Precedence[leaf],p2d6Precedence[[#This Row],[leaf]])</f>
        <v>4</v>
      </c>
      <c r="F11214" s="46">
        <f>_xlfn.MAXIFS(p2d6Precedence[pile],p2d6Precedence[leaf],p2d6Precedence[[#This Row],[leaf]])</f>
        <v>60</v>
      </c>
      <c r="G11214" s="46">
        <f>_xlfn.MINIFS(p2d6Precedence[pile],p2d6Precedence[leaf],p2d6Precedence[[#This Row],[leaf]],p2d6Precedence[predecessor],p2d6Precedence[[#This Row],[predecessor]])</f>
        <v>56</v>
      </c>
      <c r="H11214" s="46">
        <f>_xlfn.MAXIFS(p2d6Precedence[pile],p2d6Precedence[leaf],p2d6Precedence[[#This Row],[leaf]],p2d6Precedence[predecessor],p2d6Precedence[[#This Row],[predecessor]])</f>
        <v>60</v>
      </c>
      <c r="I11214" s="46">
        <f>COUNTIFS(p2d6Precedence[leaf],p2d6Precedence[[#This Row],[leaf]],p2d6Precedence[predecessor],p2d6Precedence[[#This Row],[predecessor]])</f>
        <v>3</v>
      </c>
      <c r="J11214" s="46">
        <f>(2+p2d6Precedence[[#This Row],[maxPileOfLeafAndPredecessor]]-p2d6Precedence[[#This Row],[minPileOfLeafAndPredecessor]])/p2d6Precedence[[#This Row],[countPileOfLeafAndPredecessor]]</f>
        <v>2</v>
      </c>
      <c r="K1121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11214" s="46">
        <f>VLOOKUP(p2d6Precedence[[#This Row],[leaf]], indexLeaf,3) + (2^(VLOOKUP(p2d6Precedence[[#This Row],[leaf]],indexLeaf,4) + 1) - 2)</f>
        <v>4</v>
      </c>
      <c r="M11214" s="46">
        <f>p2d6Precedence[[#This Row],[minPileOfLeaf]]-p2d6Precedence[[#This Row],[start]]</f>
        <v>0</v>
      </c>
      <c r="N11214" s="46" t="b">
        <f>ISODD(p2d6Precedence[[#This Row],[leaf]])</f>
        <v>1</v>
      </c>
      <c r="O11214" s="46" t="b">
        <f>p2d6Precedence[[#This Row],[leaf]]&gt;32</f>
        <v>1</v>
      </c>
      <c r="P11214" s="46">
        <f>VLOOKUP(p2d6Precedence[[#This Row],[leaf]],indexLeaf,3)</f>
        <v>4</v>
      </c>
      <c r="Q11214" s="46">
        <f>VLOOKUP(p2d6Precedence[[#This Row],[leaf]],indexLeaf,4)</f>
        <v>0</v>
      </c>
      <c r="R11214" s="46" t="b">
        <f>AND(MOD(p2d6Precedence[[#This Row],[leaf]]-56, 32)=0,p2d6Precedence[[#This Row],[leaf]]&gt;=56)</f>
        <v>0</v>
      </c>
      <c r="S11214" s="46" t="b">
        <f>AND(MOD(p2d6Precedence[[#This Row],[leaf]]-52, 32)=0,p2d6Precedence[[#This Row],[leaf]]&gt;=52)</f>
        <v>0</v>
      </c>
      <c r="T11214" s="46" t="b">
        <f>AND(MOD(p2d6Precedence[[#This Row],[leaf]]-50, 32)=0,p2d6Precedence[[#This Row],[leaf]]&gt;=50)</f>
        <v>0</v>
      </c>
      <c r="U11214" s="46" t="b">
        <f>AND(MOD(p2d6Precedence[[#This Row],[leaf]]-28, 16)=0,p2d6Precedence[[#This Row],[leaf]]&gt;=28)</f>
        <v>0</v>
      </c>
      <c r="V11214" s="46" t="b">
        <f>AND(MOD(p2d6Precedence[[#This Row],[leaf]]-26, 16)=0,p2d6Precedence[[#This Row],[leaf]]&gt;=26)</f>
        <v>0</v>
      </c>
      <c r="W11214" s="46" t="b">
        <f>AND(MOD(p2d6Precedence[[#This Row],[leaf]]-25, 16)=0,p2d6Precedence[[#This Row],[leaf]]&gt;=25)</f>
        <v>1</v>
      </c>
      <c r="X11214" s="46" t="b">
        <f>AND(MOD(p2d6Precedence[[#This Row],[leaf]]-14, 8)=0,p2d6Precedence[[#This Row],[leaf]]&gt;=14)</f>
        <v>0</v>
      </c>
      <c r="Y11214" s="46" t="b">
        <f>AND(MOD(p2d6Precedence[[#This Row],[leaf]]-13, 8)=0,p2d6Precedence[[#This Row],[leaf]]&gt;=13)</f>
        <v>0</v>
      </c>
      <c r="Z11214" s="46" t="b">
        <f>AND(MOD(p2d6Precedence[[#This Row],[leaf]]-7, 4)=0,p2d6Precedence[[#This Row],[leaf]]&gt;=7)</f>
        <v>0</v>
      </c>
      <c r="AA11214" s="46">
        <f>COUNTIF(p2d6Precedence[[#This Row],[56%32]:[-7%4]],"TRUE")</f>
        <v>1</v>
      </c>
    </row>
    <row r="11215" spans="1:27" x14ac:dyDescent="0.25">
      <c r="A11215" s="46">
        <v>57</v>
      </c>
      <c r="B11215" s="46">
        <v>60</v>
      </c>
      <c r="C11215" s="46">
        <v>19</v>
      </c>
      <c r="D11215" s="46" t="str">
        <f>DEC2BIN(p2d6Precedence[[#This Row],[predecessor]],6)</f>
        <v>010011</v>
      </c>
      <c r="E11215" s="46">
        <f>_xlfn.MINIFS(p2d6Precedence[pile],p2d6Precedence[leaf],p2d6Precedence[[#This Row],[leaf]])</f>
        <v>4</v>
      </c>
      <c r="F11215" s="46">
        <f>_xlfn.MAXIFS(p2d6Precedence[pile],p2d6Precedence[leaf],p2d6Precedence[[#This Row],[leaf]])</f>
        <v>60</v>
      </c>
      <c r="G11215" s="46">
        <f>_xlfn.MINIFS(p2d6Precedence[pile],p2d6Precedence[leaf],p2d6Precedence[[#This Row],[leaf]],p2d6Precedence[predecessor],p2d6Precedence[[#This Row],[predecessor]])</f>
        <v>56</v>
      </c>
      <c r="H11215" s="46">
        <f>_xlfn.MAXIFS(p2d6Precedence[pile],p2d6Precedence[leaf],p2d6Precedence[[#This Row],[leaf]],p2d6Precedence[predecessor],p2d6Precedence[[#This Row],[predecessor]])</f>
        <v>60</v>
      </c>
      <c r="I11215" s="46">
        <f>COUNTIFS(p2d6Precedence[leaf],p2d6Precedence[[#This Row],[leaf]],p2d6Precedence[predecessor],p2d6Precedence[[#This Row],[predecessor]])</f>
        <v>3</v>
      </c>
      <c r="J11215" s="46">
        <f>(2+p2d6Precedence[[#This Row],[maxPileOfLeafAndPredecessor]]-p2d6Precedence[[#This Row],[minPileOfLeafAndPredecessor]])/p2d6Precedence[[#This Row],[countPileOfLeafAndPredecessor]]</f>
        <v>2</v>
      </c>
      <c r="K1121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11215" s="46">
        <f>VLOOKUP(p2d6Precedence[[#This Row],[leaf]], indexLeaf,3) + (2^(VLOOKUP(p2d6Precedence[[#This Row],[leaf]],indexLeaf,4) + 1) - 2)</f>
        <v>4</v>
      </c>
      <c r="M11215" s="46">
        <f>p2d6Precedence[[#This Row],[minPileOfLeaf]]-p2d6Precedence[[#This Row],[start]]</f>
        <v>0</v>
      </c>
      <c r="N11215" s="46" t="b">
        <f>ISODD(p2d6Precedence[[#This Row],[leaf]])</f>
        <v>1</v>
      </c>
      <c r="O11215" s="46" t="b">
        <f>p2d6Precedence[[#This Row],[leaf]]&gt;32</f>
        <v>1</v>
      </c>
      <c r="P11215" s="46">
        <f>VLOOKUP(p2d6Precedence[[#This Row],[leaf]],indexLeaf,3)</f>
        <v>4</v>
      </c>
      <c r="Q11215" s="46">
        <f>VLOOKUP(p2d6Precedence[[#This Row],[leaf]],indexLeaf,4)</f>
        <v>0</v>
      </c>
      <c r="R11215" s="46" t="b">
        <f>AND(MOD(p2d6Precedence[[#This Row],[leaf]]-56, 32)=0,p2d6Precedence[[#This Row],[leaf]]&gt;=56)</f>
        <v>0</v>
      </c>
      <c r="S11215" s="46" t="b">
        <f>AND(MOD(p2d6Precedence[[#This Row],[leaf]]-52, 32)=0,p2d6Precedence[[#This Row],[leaf]]&gt;=52)</f>
        <v>0</v>
      </c>
      <c r="T11215" s="46" t="b">
        <f>AND(MOD(p2d6Precedence[[#This Row],[leaf]]-50, 32)=0,p2d6Precedence[[#This Row],[leaf]]&gt;=50)</f>
        <v>0</v>
      </c>
      <c r="U11215" s="46" t="b">
        <f>AND(MOD(p2d6Precedence[[#This Row],[leaf]]-28, 16)=0,p2d6Precedence[[#This Row],[leaf]]&gt;=28)</f>
        <v>0</v>
      </c>
      <c r="V11215" s="46" t="b">
        <f>AND(MOD(p2d6Precedence[[#This Row],[leaf]]-26, 16)=0,p2d6Precedence[[#This Row],[leaf]]&gt;=26)</f>
        <v>0</v>
      </c>
      <c r="W11215" s="46" t="b">
        <f>AND(MOD(p2d6Precedence[[#This Row],[leaf]]-25, 16)=0,p2d6Precedence[[#This Row],[leaf]]&gt;=25)</f>
        <v>1</v>
      </c>
      <c r="X11215" s="46" t="b">
        <f>AND(MOD(p2d6Precedence[[#This Row],[leaf]]-14, 8)=0,p2d6Precedence[[#This Row],[leaf]]&gt;=14)</f>
        <v>0</v>
      </c>
      <c r="Y11215" s="46" t="b">
        <f>AND(MOD(p2d6Precedence[[#This Row],[leaf]]-13, 8)=0,p2d6Precedence[[#This Row],[leaf]]&gt;=13)</f>
        <v>0</v>
      </c>
      <c r="Z11215" s="46" t="b">
        <f>AND(MOD(p2d6Precedence[[#This Row],[leaf]]-7, 4)=0,p2d6Precedence[[#This Row],[leaf]]&gt;=7)</f>
        <v>0</v>
      </c>
      <c r="AA11215" s="46">
        <f>COUNTIF(p2d6Precedence[[#This Row],[56%32]:[-7%4]],"TRUE")</f>
        <v>1</v>
      </c>
    </row>
    <row r="11216" spans="1:27" x14ac:dyDescent="0.25">
      <c r="A11216" s="46">
        <v>57</v>
      </c>
      <c r="B11216" s="46">
        <v>56</v>
      </c>
      <c r="C11216" s="46">
        <v>20</v>
      </c>
      <c r="D11216" s="46" t="str">
        <f>DEC2BIN(p2d6Precedence[[#This Row],[predecessor]],6)</f>
        <v>010100</v>
      </c>
      <c r="E11216" s="46">
        <f>_xlfn.MINIFS(p2d6Precedence[pile],p2d6Precedence[leaf],p2d6Precedence[[#This Row],[leaf]])</f>
        <v>4</v>
      </c>
      <c r="F11216" s="46">
        <f>_xlfn.MAXIFS(p2d6Precedence[pile],p2d6Precedence[leaf],p2d6Precedence[[#This Row],[leaf]])</f>
        <v>60</v>
      </c>
      <c r="G11216" s="46">
        <f>_xlfn.MINIFS(p2d6Precedence[pile],p2d6Precedence[leaf],p2d6Precedence[[#This Row],[leaf]],p2d6Precedence[predecessor],p2d6Precedence[[#This Row],[predecessor]])</f>
        <v>56</v>
      </c>
      <c r="H11216" s="46">
        <f>_xlfn.MAXIFS(p2d6Precedence[pile],p2d6Precedence[leaf],p2d6Precedence[[#This Row],[leaf]],p2d6Precedence[predecessor],p2d6Precedence[[#This Row],[predecessor]])</f>
        <v>60</v>
      </c>
      <c r="I11216" s="46">
        <f>COUNTIFS(p2d6Precedence[leaf],p2d6Precedence[[#This Row],[leaf]],p2d6Precedence[predecessor],p2d6Precedence[[#This Row],[predecessor]])</f>
        <v>3</v>
      </c>
      <c r="J11216" s="46">
        <f>(2+p2d6Precedence[[#This Row],[maxPileOfLeafAndPredecessor]]-p2d6Precedence[[#This Row],[minPileOfLeafAndPredecessor]])/p2d6Precedence[[#This Row],[countPileOfLeafAndPredecessor]]</f>
        <v>2</v>
      </c>
      <c r="K1121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11216" s="46">
        <f>VLOOKUP(p2d6Precedence[[#This Row],[leaf]], indexLeaf,3) + (2^(VLOOKUP(p2d6Precedence[[#This Row],[leaf]],indexLeaf,4) + 1) - 2)</f>
        <v>4</v>
      </c>
      <c r="M11216" s="46">
        <f>p2d6Precedence[[#This Row],[minPileOfLeaf]]-p2d6Precedence[[#This Row],[start]]</f>
        <v>0</v>
      </c>
      <c r="N11216" s="46" t="b">
        <f>ISODD(p2d6Precedence[[#This Row],[leaf]])</f>
        <v>1</v>
      </c>
      <c r="O11216" s="46" t="b">
        <f>p2d6Precedence[[#This Row],[leaf]]&gt;32</f>
        <v>1</v>
      </c>
      <c r="P11216" s="46">
        <f>VLOOKUP(p2d6Precedence[[#This Row],[leaf]],indexLeaf,3)</f>
        <v>4</v>
      </c>
      <c r="Q11216" s="46">
        <f>VLOOKUP(p2d6Precedence[[#This Row],[leaf]],indexLeaf,4)</f>
        <v>0</v>
      </c>
      <c r="R11216" s="46" t="b">
        <f>AND(MOD(p2d6Precedence[[#This Row],[leaf]]-56, 32)=0,p2d6Precedence[[#This Row],[leaf]]&gt;=56)</f>
        <v>0</v>
      </c>
      <c r="S11216" s="46" t="b">
        <f>AND(MOD(p2d6Precedence[[#This Row],[leaf]]-52, 32)=0,p2d6Precedence[[#This Row],[leaf]]&gt;=52)</f>
        <v>0</v>
      </c>
      <c r="T11216" s="46" t="b">
        <f>AND(MOD(p2d6Precedence[[#This Row],[leaf]]-50, 32)=0,p2d6Precedence[[#This Row],[leaf]]&gt;=50)</f>
        <v>0</v>
      </c>
      <c r="U11216" s="46" t="b">
        <f>AND(MOD(p2d6Precedence[[#This Row],[leaf]]-28, 16)=0,p2d6Precedence[[#This Row],[leaf]]&gt;=28)</f>
        <v>0</v>
      </c>
      <c r="V11216" s="46" t="b">
        <f>AND(MOD(p2d6Precedence[[#This Row],[leaf]]-26, 16)=0,p2d6Precedence[[#This Row],[leaf]]&gt;=26)</f>
        <v>0</v>
      </c>
      <c r="W11216" s="46" t="b">
        <f>AND(MOD(p2d6Precedence[[#This Row],[leaf]]-25, 16)=0,p2d6Precedence[[#This Row],[leaf]]&gt;=25)</f>
        <v>1</v>
      </c>
      <c r="X11216" s="46" t="b">
        <f>AND(MOD(p2d6Precedence[[#This Row],[leaf]]-14, 8)=0,p2d6Precedence[[#This Row],[leaf]]&gt;=14)</f>
        <v>0</v>
      </c>
      <c r="Y11216" s="46" t="b">
        <f>AND(MOD(p2d6Precedence[[#This Row],[leaf]]-13, 8)=0,p2d6Precedence[[#This Row],[leaf]]&gt;=13)</f>
        <v>0</v>
      </c>
      <c r="Z11216" s="46" t="b">
        <f>AND(MOD(p2d6Precedence[[#This Row],[leaf]]-7, 4)=0,p2d6Precedence[[#This Row],[leaf]]&gt;=7)</f>
        <v>0</v>
      </c>
      <c r="AA11216" s="46">
        <f>COUNTIF(p2d6Precedence[[#This Row],[56%32]:[-7%4]],"TRUE")</f>
        <v>1</v>
      </c>
    </row>
    <row r="11217" spans="1:27" x14ac:dyDescent="0.25">
      <c r="A11217" s="46">
        <v>57</v>
      </c>
      <c r="B11217" s="46">
        <v>58</v>
      </c>
      <c r="C11217" s="46">
        <v>20</v>
      </c>
      <c r="D11217" s="46" t="str">
        <f>DEC2BIN(p2d6Precedence[[#This Row],[predecessor]],6)</f>
        <v>010100</v>
      </c>
      <c r="E11217" s="46">
        <f>_xlfn.MINIFS(p2d6Precedence[pile],p2d6Precedence[leaf],p2d6Precedence[[#This Row],[leaf]])</f>
        <v>4</v>
      </c>
      <c r="F11217" s="46">
        <f>_xlfn.MAXIFS(p2d6Precedence[pile],p2d6Precedence[leaf],p2d6Precedence[[#This Row],[leaf]])</f>
        <v>60</v>
      </c>
      <c r="G11217" s="46">
        <f>_xlfn.MINIFS(p2d6Precedence[pile],p2d6Precedence[leaf],p2d6Precedence[[#This Row],[leaf]],p2d6Precedence[predecessor],p2d6Precedence[[#This Row],[predecessor]])</f>
        <v>56</v>
      </c>
      <c r="H11217" s="46">
        <f>_xlfn.MAXIFS(p2d6Precedence[pile],p2d6Precedence[leaf],p2d6Precedence[[#This Row],[leaf]],p2d6Precedence[predecessor],p2d6Precedence[[#This Row],[predecessor]])</f>
        <v>60</v>
      </c>
      <c r="I11217" s="46">
        <f>COUNTIFS(p2d6Precedence[leaf],p2d6Precedence[[#This Row],[leaf]],p2d6Precedence[predecessor],p2d6Precedence[[#This Row],[predecessor]])</f>
        <v>3</v>
      </c>
      <c r="J11217" s="46">
        <f>(2+p2d6Precedence[[#This Row],[maxPileOfLeafAndPredecessor]]-p2d6Precedence[[#This Row],[minPileOfLeafAndPredecessor]])/p2d6Precedence[[#This Row],[countPileOfLeafAndPredecessor]]</f>
        <v>2</v>
      </c>
      <c r="K1121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11217" s="46">
        <f>VLOOKUP(p2d6Precedence[[#This Row],[leaf]], indexLeaf,3) + (2^(VLOOKUP(p2d6Precedence[[#This Row],[leaf]],indexLeaf,4) + 1) - 2)</f>
        <v>4</v>
      </c>
      <c r="M11217" s="46">
        <f>p2d6Precedence[[#This Row],[minPileOfLeaf]]-p2d6Precedence[[#This Row],[start]]</f>
        <v>0</v>
      </c>
      <c r="N11217" s="46" t="b">
        <f>ISODD(p2d6Precedence[[#This Row],[leaf]])</f>
        <v>1</v>
      </c>
      <c r="O11217" s="46" t="b">
        <f>p2d6Precedence[[#This Row],[leaf]]&gt;32</f>
        <v>1</v>
      </c>
      <c r="P11217" s="46">
        <f>VLOOKUP(p2d6Precedence[[#This Row],[leaf]],indexLeaf,3)</f>
        <v>4</v>
      </c>
      <c r="Q11217" s="46">
        <f>VLOOKUP(p2d6Precedence[[#This Row],[leaf]],indexLeaf,4)</f>
        <v>0</v>
      </c>
      <c r="R11217" s="46" t="b">
        <f>AND(MOD(p2d6Precedence[[#This Row],[leaf]]-56, 32)=0,p2d6Precedence[[#This Row],[leaf]]&gt;=56)</f>
        <v>0</v>
      </c>
      <c r="S11217" s="46" t="b">
        <f>AND(MOD(p2d6Precedence[[#This Row],[leaf]]-52, 32)=0,p2d6Precedence[[#This Row],[leaf]]&gt;=52)</f>
        <v>0</v>
      </c>
      <c r="T11217" s="46" t="b">
        <f>AND(MOD(p2d6Precedence[[#This Row],[leaf]]-50, 32)=0,p2d6Precedence[[#This Row],[leaf]]&gt;=50)</f>
        <v>0</v>
      </c>
      <c r="U11217" s="46" t="b">
        <f>AND(MOD(p2d6Precedence[[#This Row],[leaf]]-28, 16)=0,p2d6Precedence[[#This Row],[leaf]]&gt;=28)</f>
        <v>0</v>
      </c>
      <c r="V11217" s="46" t="b">
        <f>AND(MOD(p2d6Precedence[[#This Row],[leaf]]-26, 16)=0,p2d6Precedence[[#This Row],[leaf]]&gt;=26)</f>
        <v>0</v>
      </c>
      <c r="W11217" s="46" t="b">
        <f>AND(MOD(p2d6Precedence[[#This Row],[leaf]]-25, 16)=0,p2d6Precedence[[#This Row],[leaf]]&gt;=25)</f>
        <v>1</v>
      </c>
      <c r="X11217" s="46" t="b">
        <f>AND(MOD(p2d6Precedence[[#This Row],[leaf]]-14, 8)=0,p2d6Precedence[[#This Row],[leaf]]&gt;=14)</f>
        <v>0</v>
      </c>
      <c r="Y11217" s="46" t="b">
        <f>AND(MOD(p2d6Precedence[[#This Row],[leaf]]-13, 8)=0,p2d6Precedence[[#This Row],[leaf]]&gt;=13)</f>
        <v>0</v>
      </c>
      <c r="Z11217" s="46" t="b">
        <f>AND(MOD(p2d6Precedence[[#This Row],[leaf]]-7, 4)=0,p2d6Precedence[[#This Row],[leaf]]&gt;=7)</f>
        <v>0</v>
      </c>
      <c r="AA11217" s="46">
        <f>COUNTIF(p2d6Precedence[[#This Row],[56%32]:[-7%4]],"TRUE")</f>
        <v>1</v>
      </c>
    </row>
    <row r="11218" spans="1:27" x14ac:dyDescent="0.25">
      <c r="A11218" s="46">
        <v>57</v>
      </c>
      <c r="B11218" s="46">
        <v>60</v>
      </c>
      <c r="C11218" s="46">
        <v>20</v>
      </c>
      <c r="D11218" s="46" t="str">
        <f>DEC2BIN(p2d6Precedence[[#This Row],[predecessor]],6)</f>
        <v>010100</v>
      </c>
      <c r="E11218" s="46">
        <f>_xlfn.MINIFS(p2d6Precedence[pile],p2d6Precedence[leaf],p2d6Precedence[[#This Row],[leaf]])</f>
        <v>4</v>
      </c>
      <c r="F11218" s="46">
        <f>_xlfn.MAXIFS(p2d6Precedence[pile],p2d6Precedence[leaf],p2d6Precedence[[#This Row],[leaf]])</f>
        <v>60</v>
      </c>
      <c r="G11218" s="46">
        <f>_xlfn.MINIFS(p2d6Precedence[pile],p2d6Precedence[leaf],p2d6Precedence[[#This Row],[leaf]],p2d6Precedence[predecessor],p2d6Precedence[[#This Row],[predecessor]])</f>
        <v>56</v>
      </c>
      <c r="H11218" s="46">
        <f>_xlfn.MAXIFS(p2d6Precedence[pile],p2d6Precedence[leaf],p2d6Precedence[[#This Row],[leaf]],p2d6Precedence[predecessor],p2d6Precedence[[#This Row],[predecessor]])</f>
        <v>60</v>
      </c>
      <c r="I11218" s="46">
        <f>COUNTIFS(p2d6Precedence[leaf],p2d6Precedence[[#This Row],[leaf]],p2d6Precedence[predecessor],p2d6Precedence[[#This Row],[predecessor]])</f>
        <v>3</v>
      </c>
      <c r="J11218" s="46">
        <f>(2+p2d6Precedence[[#This Row],[maxPileOfLeafAndPredecessor]]-p2d6Precedence[[#This Row],[minPileOfLeafAndPredecessor]])/p2d6Precedence[[#This Row],[countPileOfLeafAndPredecessor]]</f>
        <v>2</v>
      </c>
      <c r="K1121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11218" s="46">
        <f>VLOOKUP(p2d6Precedence[[#This Row],[leaf]], indexLeaf,3) + (2^(VLOOKUP(p2d6Precedence[[#This Row],[leaf]],indexLeaf,4) + 1) - 2)</f>
        <v>4</v>
      </c>
      <c r="M11218" s="46">
        <f>p2d6Precedence[[#This Row],[minPileOfLeaf]]-p2d6Precedence[[#This Row],[start]]</f>
        <v>0</v>
      </c>
      <c r="N11218" s="46" t="b">
        <f>ISODD(p2d6Precedence[[#This Row],[leaf]])</f>
        <v>1</v>
      </c>
      <c r="O11218" s="46" t="b">
        <f>p2d6Precedence[[#This Row],[leaf]]&gt;32</f>
        <v>1</v>
      </c>
      <c r="P11218" s="46">
        <f>VLOOKUP(p2d6Precedence[[#This Row],[leaf]],indexLeaf,3)</f>
        <v>4</v>
      </c>
      <c r="Q11218" s="46">
        <f>VLOOKUP(p2d6Precedence[[#This Row],[leaf]],indexLeaf,4)</f>
        <v>0</v>
      </c>
      <c r="R11218" s="46" t="b">
        <f>AND(MOD(p2d6Precedence[[#This Row],[leaf]]-56, 32)=0,p2d6Precedence[[#This Row],[leaf]]&gt;=56)</f>
        <v>0</v>
      </c>
      <c r="S11218" s="46" t="b">
        <f>AND(MOD(p2d6Precedence[[#This Row],[leaf]]-52, 32)=0,p2d6Precedence[[#This Row],[leaf]]&gt;=52)</f>
        <v>0</v>
      </c>
      <c r="T11218" s="46" t="b">
        <f>AND(MOD(p2d6Precedence[[#This Row],[leaf]]-50, 32)=0,p2d6Precedence[[#This Row],[leaf]]&gt;=50)</f>
        <v>0</v>
      </c>
      <c r="U11218" s="46" t="b">
        <f>AND(MOD(p2d6Precedence[[#This Row],[leaf]]-28, 16)=0,p2d6Precedence[[#This Row],[leaf]]&gt;=28)</f>
        <v>0</v>
      </c>
      <c r="V11218" s="46" t="b">
        <f>AND(MOD(p2d6Precedence[[#This Row],[leaf]]-26, 16)=0,p2d6Precedence[[#This Row],[leaf]]&gt;=26)</f>
        <v>0</v>
      </c>
      <c r="W11218" s="46" t="b">
        <f>AND(MOD(p2d6Precedence[[#This Row],[leaf]]-25, 16)=0,p2d6Precedence[[#This Row],[leaf]]&gt;=25)</f>
        <v>1</v>
      </c>
      <c r="X11218" s="46" t="b">
        <f>AND(MOD(p2d6Precedence[[#This Row],[leaf]]-14, 8)=0,p2d6Precedence[[#This Row],[leaf]]&gt;=14)</f>
        <v>0</v>
      </c>
      <c r="Y11218" s="46" t="b">
        <f>AND(MOD(p2d6Precedence[[#This Row],[leaf]]-13, 8)=0,p2d6Precedence[[#This Row],[leaf]]&gt;=13)</f>
        <v>0</v>
      </c>
      <c r="Z11218" s="46" t="b">
        <f>AND(MOD(p2d6Precedence[[#This Row],[leaf]]-7, 4)=0,p2d6Precedence[[#This Row],[leaf]]&gt;=7)</f>
        <v>0</v>
      </c>
      <c r="AA11218" s="46">
        <f>COUNTIF(p2d6Precedence[[#This Row],[56%32]:[-7%4]],"TRUE")</f>
        <v>1</v>
      </c>
    </row>
    <row r="11219" spans="1:27" x14ac:dyDescent="0.25">
      <c r="A11219" s="46">
        <v>57</v>
      </c>
      <c r="B11219" s="46">
        <v>56</v>
      </c>
      <c r="C11219" s="46">
        <v>21</v>
      </c>
      <c r="D11219" s="46" t="str">
        <f>DEC2BIN(p2d6Precedence[[#This Row],[predecessor]],6)</f>
        <v>010101</v>
      </c>
      <c r="E11219" s="46">
        <f>_xlfn.MINIFS(p2d6Precedence[pile],p2d6Precedence[leaf],p2d6Precedence[[#This Row],[leaf]])</f>
        <v>4</v>
      </c>
      <c r="F11219" s="46">
        <f>_xlfn.MAXIFS(p2d6Precedence[pile],p2d6Precedence[leaf],p2d6Precedence[[#This Row],[leaf]])</f>
        <v>60</v>
      </c>
      <c r="G11219" s="46">
        <f>_xlfn.MINIFS(p2d6Precedence[pile],p2d6Precedence[leaf],p2d6Precedence[[#This Row],[leaf]],p2d6Precedence[predecessor],p2d6Precedence[[#This Row],[predecessor]])</f>
        <v>56</v>
      </c>
      <c r="H11219" s="46">
        <f>_xlfn.MAXIFS(p2d6Precedence[pile],p2d6Precedence[leaf],p2d6Precedence[[#This Row],[leaf]],p2d6Precedence[predecessor],p2d6Precedence[[#This Row],[predecessor]])</f>
        <v>60</v>
      </c>
      <c r="I11219" s="46">
        <f>COUNTIFS(p2d6Precedence[leaf],p2d6Precedence[[#This Row],[leaf]],p2d6Precedence[predecessor],p2d6Precedence[[#This Row],[predecessor]])</f>
        <v>3</v>
      </c>
      <c r="J11219" s="46">
        <f>(2+p2d6Precedence[[#This Row],[maxPileOfLeafAndPredecessor]]-p2d6Precedence[[#This Row],[minPileOfLeafAndPredecessor]])/p2d6Precedence[[#This Row],[countPileOfLeafAndPredecessor]]</f>
        <v>2</v>
      </c>
      <c r="K1121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11219" s="46">
        <f>VLOOKUP(p2d6Precedence[[#This Row],[leaf]], indexLeaf,3) + (2^(VLOOKUP(p2d6Precedence[[#This Row],[leaf]],indexLeaf,4) + 1) - 2)</f>
        <v>4</v>
      </c>
      <c r="M11219" s="46">
        <f>p2d6Precedence[[#This Row],[minPileOfLeaf]]-p2d6Precedence[[#This Row],[start]]</f>
        <v>0</v>
      </c>
      <c r="N11219" s="46" t="b">
        <f>ISODD(p2d6Precedence[[#This Row],[leaf]])</f>
        <v>1</v>
      </c>
      <c r="O11219" s="46" t="b">
        <f>p2d6Precedence[[#This Row],[leaf]]&gt;32</f>
        <v>1</v>
      </c>
      <c r="P11219" s="46">
        <f>VLOOKUP(p2d6Precedence[[#This Row],[leaf]],indexLeaf,3)</f>
        <v>4</v>
      </c>
      <c r="Q11219" s="46">
        <f>VLOOKUP(p2d6Precedence[[#This Row],[leaf]],indexLeaf,4)</f>
        <v>0</v>
      </c>
      <c r="R11219" s="46" t="b">
        <f>AND(MOD(p2d6Precedence[[#This Row],[leaf]]-56, 32)=0,p2d6Precedence[[#This Row],[leaf]]&gt;=56)</f>
        <v>0</v>
      </c>
      <c r="S11219" s="46" t="b">
        <f>AND(MOD(p2d6Precedence[[#This Row],[leaf]]-52, 32)=0,p2d6Precedence[[#This Row],[leaf]]&gt;=52)</f>
        <v>0</v>
      </c>
      <c r="T11219" s="46" t="b">
        <f>AND(MOD(p2d6Precedence[[#This Row],[leaf]]-50, 32)=0,p2d6Precedence[[#This Row],[leaf]]&gt;=50)</f>
        <v>0</v>
      </c>
      <c r="U11219" s="46" t="b">
        <f>AND(MOD(p2d6Precedence[[#This Row],[leaf]]-28, 16)=0,p2d6Precedence[[#This Row],[leaf]]&gt;=28)</f>
        <v>0</v>
      </c>
      <c r="V11219" s="46" t="b">
        <f>AND(MOD(p2d6Precedence[[#This Row],[leaf]]-26, 16)=0,p2d6Precedence[[#This Row],[leaf]]&gt;=26)</f>
        <v>0</v>
      </c>
      <c r="W11219" s="46" t="b">
        <f>AND(MOD(p2d6Precedence[[#This Row],[leaf]]-25, 16)=0,p2d6Precedence[[#This Row],[leaf]]&gt;=25)</f>
        <v>1</v>
      </c>
      <c r="X11219" s="46" t="b">
        <f>AND(MOD(p2d6Precedence[[#This Row],[leaf]]-14, 8)=0,p2d6Precedence[[#This Row],[leaf]]&gt;=14)</f>
        <v>0</v>
      </c>
      <c r="Y11219" s="46" t="b">
        <f>AND(MOD(p2d6Precedence[[#This Row],[leaf]]-13, 8)=0,p2d6Precedence[[#This Row],[leaf]]&gt;=13)</f>
        <v>0</v>
      </c>
      <c r="Z11219" s="46" t="b">
        <f>AND(MOD(p2d6Precedence[[#This Row],[leaf]]-7, 4)=0,p2d6Precedence[[#This Row],[leaf]]&gt;=7)</f>
        <v>0</v>
      </c>
      <c r="AA11219" s="46">
        <f>COUNTIF(p2d6Precedence[[#This Row],[56%32]:[-7%4]],"TRUE")</f>
        <v>1</v>
      </c>
    </row>
    <row r="11220" spans="1:27" x14ac:dyDescent="0.25">
      <c r="A11220" s="46">
        <v>57</v>
      </c>
      <c r="B11220" s="46">
        <v>58</v>
      </c>
      <c r="C11220" s="46">
        <v>21</v>
      </c>
      <c r="D11220" s="46" t="str">
        <f>DEC2BIN(p2d6Precedence[[#This Row],[predecessor]],6)</f>
        <v>010101</v>
      </c>
      <c r="E11220" s="46">
        <f>_xlfn.MINIFS(p2d6Precedence[pile],p2d6Precedence[leaf],p2d6Precedence[[#This Row],[leaf]])</f>
        <v>4</v>
      </c>
      <c r="F11220" s="46">
        <f>_xlfn.MAXIFS(p2d6Precedence[pile],p2d6Precedence[leaf],p2d6Precedence[[#This Row],[leaf]])</f>
        <v>60</v>
      </c>
      <c r="G11220" s="46">
        <f>_xlfn.MINIFS(p2d6Precedence[pile],p2d6Precedence[leaf],p2d6Precedence[[#This Row],[leaf]],p2d6Precedence[predecessor],p2d6Precedence[[#This Row],[predecessor]])</f>
        <v>56</v>
      </c>
      <c r="H11220" s="46">
        <f>_xlfn.MAXIFS(p2d6Precedence[pile],p2d6Precedence[leaf],p2d6Precedence[[#This Row],[leaf]],p2d6Precedence[predecessor],p2d6Precedence[[#This Row],[predecessor]])</f>
        <v>60</v>
      </c>
      <c r="I11220" s="46">
        <f>COUNTIFS(p2d6Precedence[leaf],p2d6Precedence[[#This Row],[leaf]],p2d6Precedence[predecessor],p2d6Precedence[[#This Row],[predecessor]])</f>
        <v>3</v>
      </c>
      <c r="J11220" s="46">
        <f>(2+p2d6Precedence[[#This Row],[maxPileOfLeafAndPredecessor]]-p2d6Precedence[[#This Row],[minPileOfLeafAndPredecessor]])/p2d6Precedence[[#This Row],[countPileOfLeafAndPredecessor]]</f>
        <v>2</v>
      </c>
      <c r="K1122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11220" s="46">
        <f>VLOOKUP(p2d6Precedence[[#This Row],[leaf]], indexLeaf,3) + (2^(VLOOKUP(p2d6Precedence[[#This Row],[leaf]],indexLeaf,4) + 1) - 2)</f>
        <v>4</v>
      </c>
      <c r="M11220" s="46">
        <f>p2d6Precedence[[#This Row],[minPileOfLeaf]]-p2d6Precedence[[#This Row],[start]]</f>
        <v>0</v>
      </c>
      <c r="N11220" s="46" t="b">
        <f>ISODD(p2d6Precedence[[#This Row],[leaf]])</f>
        <v>1</v>
      </c>
      <c r="O11220" s="46" t="b">
        <f>p2d6Precedence[[#This Row],[leaf]]&gt;32</f>
        <v>1</v>
      </c>
      <c r="P11220" s="46">
        <f>VLOOKUP(p2d6Precedence[[#This Row],[leaf]],indexLeaf,3)</f>
        <v>4</v>
      </c>
      <c r="Q11220" s="46">
        <f>VLOOKUP(p2d6Precedence[[#This Row],[leaf]],indexLeaf,4)</f>
        <v>0</v>
      </c>
      <c r="R11220" s="46" t="b">
        <f>AND(MOD(p2d6Precedence[[#This Row],[leaf]]-56, 32)=0,p2d6Precedence[[#This Row],[leaf]]&gt;=56)</f>
        <v>0</v>
      </c>
      <c r="S11220" s="46" t="b">
        <f>AND(MOD(p2d6Precedence[[#This Row],[leaf]]-52, 32)=0,p2d6Precedence[[#This Row],[leaf]]&gt;=52)</f>
        <v>0</v>
      </c>
      <c r="T11220" s="46" t="b">
        <f>AND(MOD(p2d6Precedence[[#This Row],[leaf]]-50, 32)=0,p2d6Precedence[[#This Row],[leaf]]&gt;=50)</f>
        <v>0</v>
      </c>
      <c r="U11220" s="46" t="b">
        <f>AND(MOD(p2d6Precedence[[#This Row],[leaf]]-28, 16)=0,p2d6Precedence[[#This Row],[leaf]]&gt;=28)</f>
        <v>0</v>
      </c>
      <c r="V11220" s="46" t="b">
        <f>AND(MOD(p2d6Precedence[[#This Row],[leaf]]-26, 16)=0,p2d6Precedence[[#This Row],[leaf]]&gt;=26)</f>
        <v>0</v>
      </c>
      <c r="W11220" s="46" t="b">
        <f>AND(MOD(p2d6Precedence[[#This Row],[leaf]]-25, 16)=0,p2d6Precedence[[#This Row],[leaf]]&gt;=25)</f>
        <v>1</v>
      </c>
      <c r="X11220" s="46" t="b">
        <f>AND(MOD(p2d6Precedence[[#This Row],[leaf]]-14, 8)=0,p2d6Precedence[[#This Row],[leaf]]&gt;=14)</f>
        <v>0</v>
      </c>
      <c r="Y11220" s="46" t="b">
        <f>AND(MOD(p2d6Precedence[[#This Row],[leaf]]-13, 8)=0,p2d6Precedence[[#This Row],[leaf]]&gt;=13)</f>
        <v>0</v>
      </c>
      <c r="Z11220" s="46" t="b">
        <f>AND(MOD(p2d6Precedence[[#This Row],[leaf]]-7, 4)=0,p2d6Precedence[[#This Row],[leaf]]&gt;=7)</f>
        <v>0</v>
      </c>
      <c r="AA11220" s="46">
        <f>COUNTIF(p2d6Precedence[[#This Row],[56%32]:[-7%4]],"TRUE")</f>
        <v>1</v>
      </c>
    </row>
    <row r="11221" spans="1:27" x14ac:dyDescent="0.25">
      <c r="A11221" s="46">
        <v>57</v>
      </c>
      <c r="B11221" s="46">
        <v>60</v>
      </c>
      <c r="C11221" s="46">
        <v>21</v>
      </c>
      <c r="D11221" s="46" t="str">
        <f>DEC2BIN(p2d6Precedence[[#This Row],[predecessor]],6)</f>
        <v>010101</v>
      </c>
      <c r="E11221" s="46">
        <f>_xlfn.MINIFS(p2d6Precedence[pile],p2d6Precedence[leaf],p2d6Precedence[[#This Row],[leaf]])</f>
        <v>4</v>
      </c>
      <c r="F11221" s="46">
        <f>_xlfn.MAXIFS(p2d6Precedence[pile],p2d6Precedence[leaf],p2d6Precedence[[#This Row],[leaf]])</f>
        <v>60</v>
      </c>
      <c r="G11221" s="46">
        <f>_xlfn.MINIFS(p2d6Precedence[pile],p2d6Precedence[leaf],p2d6Precedence[[#This Row],[leaf]],p2d6Precedence[predecessor],p2d6Precedence[[#This Row],[predecessor]])</f>
        <v>56</v>
      </c>
      <c r="H11221" s="46">
        <f>_xlfn.MAXIFS(p2d6Precedence[pile],p2d6Precedence[leaf],p2d6Precedence[[#This Row],[leaf]],p2d6Precedence[predecessor],p2d6Precedence[[#This Row],[predecessor]])</f>
        <v>60</v>
      </c>
      <c r="I11221" s="46">
        <f>COUNTIFS(p2d6Precedence[leaf],p2d6Precedence[[#This Row],[leaf]],p2d6Precedence[predecessor],p2d6Precedence[[#This Row],[predecessor]])</f>
        <v>3</v>
      </c>
      <c r="J11221" s="46">
        <f>(2+p2d6Precedence[[#This Row],[maxPileOfLeafAndPredecessor]]-p2d6Precedence[[#This Row],[minPileOfLeafAndPredecessor]])/p2d6Precedence[[#This Row],[countPileOfLeafAndPredecessor]]</f>
        <v>2</v>
      </c>
      <c r="K1122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11221" s="46">
        <f>VLOOKUP(p2d6Precedence[[#This Row],[leaf]], indexLeaf,3) + (2^(VLOOKUP(p2d6Precedence[[#This Row],[leaf]],indexLeaf,4) + 1) - 2)</f>
        <v>4</v>
      </c>
      <c r="M11221" s="46">
        <f>p2d6Precedence[[#This Row],[minPileOfLeaf]]-p2d6Precedence[[#This Row],[start]]</f>
        <v>0</v>
      </c>
      <c r="N11221" s="46" t="b">
        <f>ISODD(p2d6Precedence[[#This Row],[leaf]])</f>
        <v>1</v>
      </c>
      <c r="O11221" s="46" t="b">
        <f>p2d6Precedence[[#This Row],[leaf]]&gt;32</f>
        <v>1</v>
      </c>
      <c r="P11221" s="46">
        <f>VLOOKUP(p2d6Precedence[[#This Row],[leaf]],indexLeaf,3)</f>
        <v>4</v>
      </c>
      <c r="Q11221" s="46">
        <f>VLOOKUP(p2d6Precedence[[#This Row],[leaf]],indexLeaf,4)</f>
        <v>0</v>
      </c>
      <c r="R11221" s="46" t="b">
        <f>AND(MOD(p2d6Precedence[[#This Row],[leaf]]-56, 32)=0,p2d6Precedence[[#This Row],[leaf]]&gt;=56)</f>
        <v>0</v>
      </c>
      <c r="S11221" s="46" t="b">
        <f>AND(MOD(p2d6Precedence[[#This Row],[leaf]]-52, 32)=0,p2d6Precedence[[#This Row],[leaf]]&gt;=52)</f>
        <v>0</v>
      </c>
      <c r="T11221" s="46" t="b">
        <f>AND(MOD(p2d6Precedence[[#This Row],[leaf]]-50, 32)=0,p2d6Precedence[[#This Row],[leaf]]&gt;=50)</f>
        <v>0</v>
      </c>
      <c r="U11221" s="46" t="b">
        <f>AND(MOD(p2d6Precedence[[#This Row],[leaf]]-28, 16)=0,p2d6Precedence[[#This Row],[leaf]]&gt;=28)</f>
        <v>0</v>
      </c>
      <c r="V11221" s="46" t="b">
        <f>AND(MOD(p2d6Precedence[[#This Row],[leaf]]-26, 16)=0,p2d6Precedence[[#This Row],[leaf]]&gt;=26)</f>
        <v>0</v>
      </c>
      <c r="W11221" s="46" t="b">
        <f>AND(MOD(p2d6Precedence[[#This Row],[leaf]]-25, 16)=0,p2d6Precedence[[#This Row],[leaf]]&gt;=25)</f>
        <v>1</v>
      </c>
      <c r="X11221" s="46" t="b">
        <f>AND(MOD(p2d6Precedence[[#This Row],[leaf]]-14, 8)=0,p2d6Precedence[[#This Row],[leaf]]&gt;=14)</f>
        <v>0</v>
      </c>
      <c r="Y11221" s="46" t="b">
        <f>AND(MOD(p2d6Precedence[[#This Row],[leaf]]-13, 8)=0,p2d6Precedence[[#This Row],[leaf]]&gt;=13)</f>
        <v>0</v>
      </c>
      <c r="Z11221" s="46" t="b">
        <f>AND(MOD(p2d6Precedence[[#This Row],[leaf]]-7, 4)=0,p2d6Precedence[[#This Row],[leaf]]&gt;=7)</f>
        <v>0</v>
      </c>
      <c r="AA11221" s="46">
        <f>COUNTIF(p2d6Precedence[[#This Row],[56%32]:[-7%4]],"TRUE")</f>
        <v>1</v>
      </c>
    </row>
    <row r="11222" spans="1:27" x14ac:dyDescent="0.25">
      <c r="A11222" s="46">
        <v>57</v>
      </c>
      <c r="B11222" s="46">
        <v>56</v>
      </c>
      <c r="C11222" s="46">
        <v>26</v>
      </c>
      <c r="D11222" s="46" t="str">
        <f>DEC2BIN(p2d6Precedence[[#This Row],[predecessor]],6)</f>
        <v>011010</v>
      </c>
      <c r="E11222" s="46">
        <f>_xlfn.MINIFS(p2d6Precedence[pile],p2d6Precedence[leaf],p2d6Precedence[[#This Row],[leaf]])</f>
        <v>4</v>
      </c>
      <c r="F11222" s="46">
        <f>_xlfn.MAXIFS(p2d6Precedence[pile],p2d6Precedence[leaf],p2d6Precedence[[#This Row],[leaf]])</f>
        <v>60</v>
      </c>
      <c r="G11222" s="46">
        <f>_xlfn.MINIFS(p2d6Precedence[pile],p2d6Precedence[leaf],p2d6Precedence[[#This Row],[leaf]],p2d6Precedence[predecessor],p2d6Precedence[[#This Row],[predecessor]])</f>
        <v>56</v>
      </c>
      <c r="H11222" s="46">
        <f>_xlfn.MAXIFS(p2d6Precedence[pile],p2d6Precedence[leaf],p2d6Precedence[[#This Row],[leaf]],p2d6Precedence[predecessor],p2d6Precedence[[#This Row],[predecessor]])</f>
        <v>60</v>
      </c>
      <c r="I11222" s="46">
        <f>COUNTIFS(p2d6Precedence[leaf],p2d6Precedence[[#This Row],[leaf]],p2d6Precedence[predecessor],p2d6Precedence[[#This Row],[predecessor]])</f>
        <v>3</v>
      </c>
      <c r="J11222" s="46">
        <f>(2+p2d6Precedence[[#This Row],[maxPileOfLeafAndPredecessor]]-p2d6Precedence[[#This Row],[minPileOfLeafAndPredecessor]])/p2d6Precedence[[#This Row],[countPileOfLeafAndPredecessor]]</f>
        <v>2</v>
      </c>
      <c r="K1122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11222" s="46">
        <f>VLOOKUP(p2d6Precedence[[#This Row],[leaf]], indexLeaf,3) + (2^(VLOOKUP(p2d6Precedence[[#This Row],[leaf]],indexLeaf,4) + 1) - 2)</f>
        <v>4</v>
      </c>
      <c r="M11222" s="46">
        <f>p2d6Precedence[[#This Row],[minPileOfLeaf]]-p2d6Precedence[[#This Row],[start]]</f>
        <v>0</v>
      </c>
      <c r="N11222" s="46" t="b">
        <f>ISODD(p2d6Precedence[[#This Row],[leaf]])</f>
        <v>1</v>
      </c>
      <c r="O11222" s="46" t="b">
        <f>p2d6Precedence[[#This Row],[leaf]]&gt;32</f>
        <v>1</v>
      </c>
      <c r="P11222" s="46">
        <f>VLOOKUP(p2d6Precedence[[#This Row],[leaf]],indexLeaf,3)</f>
        <v>4</v>
      </c>
      <c r="Q11222" s="46">
        <f>VLOOKUP(p2d6Precedence[[#This Row],[leaf]],indexLeaf,4)</f>
        <v>0</v>
      </c>
      <c r="R11222" s="46" t="b">
        <f>AND(MOD(p2d6Precedence[[#This Row],[leaf]]-56, 32)=0,p2d6Precedence[[#This Row],[leaf]]&gt;=56)</f>
        <v>0</v>
      </c>
      <c r="S11222" s="46" t="b">
        <f>AND(MOD(p2d6Precedence[[#This Row],[leaf]]-52, 32)=0,p2d6Precedence[[#This Row],[leaf]]&gt;=52)</f>
        <v>0</v>
      </c>
      <c r="T11222" s="46" t="b">
        <f>AND(MOD(p2d6Precedence[[#This Row],[leaf]]-50, 32)=0,p2d6Precedence[[#This Row],[leaf]]&gt;=50)</f>
        <v>0</v>
      </c>
      <c r="U11222" s="46" t="b">
        <f>AND(MOD(p2d6Precedence[[#This Row],[leaf]]-28, 16)=0,p2d6Precedence[[#This Row],[leaf]]&gt;=28)</f>
        <v>0</v>
      </c>
      <c r="V11222" s="46" t="b">
        <f>AND(MOD(p2d6Precedence[[#This Row],[leaf]]-26, 16)=0,p2d6Precedence[[#This Row],[leaf]]&gt;=26)</f>
        <v>0</v>
      </c>
      <c r="W11222" s="46" t="b">
        <f>AND(MOD(p2d6Precedence[[#This Row],[leaf]]-25, 16)=0,p2d6Precedence[[#This Row],[leaf]]&gt;=25)</f>
        <v>1</v>
      </c>
      <c r="X11222" s="46" t="b">
        <f>AND(MOD(p2d6Precedence[[#This Row],[leaf]]-14, 8)=0,p2d6Precedence[[#This Row],[leaf]]&gt;=14)</f>
        <v>0</v>
      </c>
      <c r="Y11222" s="46" t="b">
        <f>AND(MOD(p2d6Precedence[[#This Row],[leaf]]-13, 8)=0,p2d6Precedence[[#This Row],[leaf]]&gt;=13)</f>
        <v>0</v>
      </c>
      <c r="Z11222" s="46" t="b">
        <f>AND(MOD(p2d6Precedence[[#This Row],[leaf]]-7, 4)=0,p2d6Precedence[[#This Row],[leaf]]&gt;=7)</f>
        <v>0</v>
      </c>
      <c r="AA11222" s="46">
        <f>COUNTIF(p2d6Precedence[[#This Row],[56%32]:[-7%4]],"TRUE")</f>
        <v>1</v>
      </c>
    </row>
    <row r="11223" spans="1:27" x14ac:dyDescent="0.25">
      <c r="A11223" s="46">
        <v>57</v>
      </c>
      <c r="B11223" s="46">
        <v>58</v>
      </c>
      <c r="C11223" s="46">
        <v>26</v>
      </c>
      <c r="D11223" s="46" t="str">
        <f>DEC2BIN(p2d6Precedence[[#This Row],[predecessor]],6)</f>
        <v>011010</v>
      </c>
      <c r="E11223" s="46">
        <f>_xlfn.MINIFS(p2d6Precedence[pile],p2d6Precedence[leaf],p2d6Precedence[[#This Row],[leaf]])</f>
        <v>4</v>
      </c>
      <c r="F11223" s="46">
        <f>_xlfn.MAXIFS(p2d6Precedence[pile],p2d6Precedence[leaf],p2d6Precedence[[#This Row],[leaf]])</f>
        <v>60</v>
      </c>
      <c r="G11223" s="46">
        <f>_xlfn.MINIFS(p2d6Precedence[pile],p2d6Precedence[leaf],p2d6Precedence[[#This Row],[leaf]],p2d6Precedence[predecessor],p2d6Precedence[[#This Row],[predecessor]])</f>
        <v>56</v>
      </c>
      <c r="H11223" s="46">
        <f>_xlfn.MAXIFS(p2d6Precedence[pile],p2d6Precedence[leaf],p2d6Precedence[[#This Row],[leaf]],p2d6Precedence[predecessor],p2d6Precedence[[#This Row],[predecessor]])</f>
        <v>60</v>
      </c>
      <c r="I11223" s="46">
        <f>COUNTIFS(p2d6Precedence[leaf],p2d6Precedence[[#This Row],[leaf]],p2d6Precedence[predecessor],p2d6Precedence[[#This Row],[predecessor]])</f>
        <v>3</v>
      </c>
      <c r="J11223" s="46">
        <f>(2+p2d6Precedence[[#This Row],[maxPileOfLeafAndPredecessor]]-p2d6Precedence[[#This Row],[minPileOfLeafAndPredecessor]])/p2d6Precedence[[#This Row],[countPileOfLeafAndPredecessor]]</f>
        <v>2</v>
      </c>
      <c r="K1122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11223" s="46">
        <f>VLOOKUP(p2d6Precedence[[#This Row],[leaf]], indexLeaf,3) + (2^(VLOOKUP(p2d6Precedence[[#This Row],[leaf]],indexLeaf,4) + 1) - 2)</f>
        <v>4</v>
      </c>
      <c r="M11223" s="46">
        <f>p2d6Precedence[[#This Row],[minPileOfLeaf]]-p2d6Precedence[[#This Row],[start]]</f>
        <v>0</v>
      </c>
      <c r="N11223" s="46" t="b">
        <f>ISODD(p2d6Precedence[[#This Row],[leaf]])</f>
        <v>1</v>
      </c>
      <c r="O11223" s="46" t="b">
        <f>p2d6Precedence[[#This Row],[leaf]]&gt;32</f>
        <v>1</v>
      </c>
      <c r="P11223" s="46">
        <f>VLOOKUP(p2d6Precedence[[#This Row],[leaf]],indexLeaf,3)</f>
        <v>4</v>
      </c>
      <c r="Q11223" s="46">
        <f>VLOOKUP(p2d6Precedence[[#This Row],[leaf]],indexLeaf,4)</f>
        <v>0</v>
      </c>
      <c r="R11223" s="46" t="b">
        <f>AND(MOD(p2d6Precedence[[#This Row],[leaf]]-56, 32)=0,p2d6Precedence[[#This Row],[leaf]]&gt;=56)</f>
        <v>0</v>
      </c>
      <c r="S11223" s="46" t="b">
        <f>AND(MOD(p2d6Precedence[[#This Row],[leaf]]-52, 32)=0,p2d6Precedence[[#This Row],[leaf]]&gt;=52)</f>
        <v>0</v>
      </c>
      <c r="T11223" s="46" t="b">
        <f>AND(MOD(p2d6Precedence[[#This Row],[leaf]]-50, 32)=0,p2d6Precedence[[#This Row],[leaf]]&gt;=50)</f>
        <v>0</v>
      </c>
      <c r="U11223" s="46" t="b">
        <f>AND(MOD(p2d6Precedence[[#This Row],[leaf]]-28, 16)=0,p2d6Precedence[[#This Row],[leaf]]&gt;=28)</f>
        <v>0</v>
      </c>
      <c r="V11223" s="46" t="b">
        <f>AND(MOD(p2d6Precedence[[#This Row],[leaf]]-26, 16)=0,p2d6Precedence[[#This Row],[leaf]]&gt;=26)</f>
        <v>0</v>
      </c>
      <c r="W11223" s="46" t="b">
        <f>AND(MOD(p2d6Precedence[[#This Row],[leaf]]-25, 16)=0,p2d6Precedence[[#This Row],[leaf]]&gt;=25)</f>
        <v>1</v>
      </c>
      <c r="X11223" s="46" t="b">
        <f>AND(MOD(p2d6Precedence[[#This Row],[leaf]]-14, 8)=0,p2d6Precedence[[#This Row],[leaf]]&gt;=14)</f>
        <v>0</v>
      </c>
      <c r="Y11223" s="46" t="b">
        <f>AND(MOD(p2d6Precedence[[#This Row],[leaf]]-13, 8)=0,p2d6Precedence[[#This Row],[leaf]]&gt;=13)</f>
        <v>0</v>
      </c>
      <c r="Z11223" s="46" t="b">
        <f>AND(MOD(p2d6Precedence[[#This Row],[leaf]]-7, 4)=0,p2d6Precedence[[#This Row],[leaf]]&gt;=7)</f>
        <v>0</v>
      </c>
      <c r="AA11223" s="46">
        <f>COUNTIF(p2d6Precedence[[#This Row],[56%32]:[-7%4]],"TRUE")</f>
        <v>1</v>
      </c>
    </row>
    <row r="11224" spans="1:27" x14ac:dyDescent="0.25">
      <c r="A11224" s="46">
        <v>57</v>
      </c>
      <c r="B11224" s="46">
        <v>60</v>
      </c>
      <c r="C11224" s="46">
        <v>26</v>
      </c>
      <c r="D11224" s="46" t="str">
        <f>DEC2BIN(p2d6Precedence[[#This Row],[predecessor]],6)</f>
        <v>011010</v>
      </c>
      <c r="E11224" s="46">
        <f>_xlfn.MINIFS(p2d6Precedence[pile],p2d6Precedence[leaf],p2d6Precedence[[#This Row],[leaf]])</f>
        <v>4</v>
      </c>
      <c r="F11224" s="46">
        <f>_xlfn.MAXIFS(p2d6Precedence[pile],p2d6Precedence[leaf],p2d6Precedence[[#This Row],[leaf]])</f>
        <v>60</v>
      </c>
      <c r="G11224" s="46">
        <f>_xlfn.MINIFS(p2d6Precedence[pile],p2d6Precedence[leaf],p2d6Precedence[[#This Row],[leaf]],p2d6Precedence[predecessor],p2d6Precedence[[#This Row],[predecessor]])</f>
        <v>56</v>
      </c>
      <c r="H11224" s="46">
        <f>_xlfn.MAXIFS(p2d6Precedence[pile],p2d6Precedence[leaf],p2d6Precedence[[#This Row],[leaf]],p2d6Precedence[predecessor],p2d6Precedence[[#This Row],[predecessor]])</f>
        <v>60</v>
      </c>
      <c r="I11224" s="46">
        <f>COUNTIFS(p2d6Precedence[leaf],p2d6Precedence[[#This Row],[leaf]],p2d6Precedence[predecessor],p2d6Precedence[[#This Row],[predecessor]])</f>
        <v>3</v>
      </c>
      <c r="J11224" s="46">
        <f>(2+p2d6Precedence[[#This Row],[maxPileOfLeafAndPredecessor]]-p2d6Precedence[[#This Row],[minPileOfLeafAndPredecessor]])/p2d6Precedence[[#This Row],[countPileOfLeafAndPredecessor]]</f>
        <v>2</v>
      </c>
      <c r="K1122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11224" s="46">
        <f>VLOOKUP(p2d6Precedence[[#This Row],[leaf]], indexLeaf,3) + (2^(VLOOKUP(p2d6Precedence[[#This Row],[leaf]],indexLeaf,4) + 1) - 2)</f>
        <v>4</v>
      </c>
      <c r="M11224" s="46">
        <f>p2d6Precedence[[#This Row],[minPileOfLeaf]]-p2d6Precedence[[#This Row],[start]]</f>
        <v>0</v>
      </c>
      <c r="N11224" s="46" t="b">
        <f>ISODD(p2d6Precedence[[#This Row],[leaf]])</f>
        <v>1</v>
      </c>
      <c r="O11224" s="46" t="b">
        <f>p2d6Precedence[[#This Row],[leaf]]&gt;32</f>
        <v>1</v>
      </c>
      <c r="P11224" s="46">
        <f>VLOOKUP(p2d6Precedence[[#This Row],[leaf]],indexLeaf,3)</f>
        <v>4</v>
      </c>
      <c r="Q11224" s="46">
        <f>VLOOKUP(p2d6Precedence[[#This Row],[leaf]],indexLeaf,4)</f>
        <v>0</v>
      </c>
      <c r="R11224" s="46" t="b">
        <f>AND(MOD(p2d6Precedence[[#This Row],[leaf]]-56, 32)=0,p2d6Precedence[[#This Row],[leaf]]&gt;=56)</f>
        <v>0</v>
      </c>
      <c r="S11224" s="46" t="b">
        <f>AND(MOD(p2d6Precedence[[#This Row],[leaf]]-52, 32)=0,p2d6Precedence[[#This Row],[leaf]]&gt;=52)</f>
        <v>0</v>
      </c>
      <c r="T11224" s="46" t="b">
        <f>AND(MOD(p2d6Precedence[[#This Row],[leaf]]-50, 32)=0,p2d6Precedence[[#This Row],[leaf]]&gt;=50)</f>
        <v>0</v>
      </c>
      <c r="U11224" s="46" t="b">
        <f>AND(MOD(p2d6Precedence[[#This Row],[leaf]]-28, 16)=0,p2d6Precedence[[#This Row],[leaf]]&gt;=28)</f>
        <v>0</v>
      </c>
      <c r="V11224" s="46" t="b">
        <f>AND(MOD(p2d6Precedence[[#This Row],[leaf]]-26, 16)=0,p2d6Precedence[[#This Row],[leaf]]&gt;=26)</f>
        <v>0</v>
      </c>
      <c r="W11224" s="46" t="b">
        <f>AND(MOD(p2d6Precedence[[#This Row],[leaf]]-25, 16)=0,p2d6Precedence[[#This Row],[leaf]]&gt;=25)</f>
        <v>1</v>
      </c>
      <c r="X11224" s="46" t="b">
        <f>AND(MOD(p2d6Precedence[[#This Row],[leaf]]-14, 8)=0,p2d6Precedence[[#This Row],[leaf]]&gt;=14)</f>
        <v>0</v>
      </c>
      <c r="Y11224" s="46" t="b">
        <f>AND(MOD(p2d6Precedence[[#This Row],[leaf]]-13, 8)=0,p2d6Precedence[[#This Row],[leaf]]&gt;=13)</f>
        <v>0</v>
      </c>
      <c r="Z11224" s="46" t="b">
        <f>AND(MOD(p2d6Precedence[[#This Row],[leaf]]-7, 4)=0,p2d6Precedence[[#This Row],[leaf]]&gt;=7)</f>
        <v>0</v>
      </c>
      <c r="AA11224" s="46">
        <f>COUNTIF(p2d6Precedence[[#This Row],[56%32]:[-7%4]],"TRUE")</f>
        <v>1</v>
      </c>
    </row>
    <row r="11225" spans="1:27" x14ac:dyDescent="0.25">
      <c r="A11225" s="46">
        <v>57</v>
      </c>
      <c r="B11225" s="46">
        <v>56</v>
      </c>
      <c r="C11225" s="46">
        <v>27</v>
      </c>
      <c r="D11225" s="46" t="str">
        <f>DEC2BIN(p2d6Precedence[[#This Row],[predecessor]],6)</f>
        <v>011011</v>
      </c>
      <c r="E11225" s="46">
        <f>_xlfn.MINIFS(p2d6Precedence[pile],p2d6Precedence[leaf],p2d6Precedence[[#This Row],[leaf]])</f>
        <v>4</v>
      </c>
      <c r="F11225" s="46">
        <f>_xlfn.MAXIFS(p2d6Precedence[pile],p2d6Precedence[leaf],p2d6Precedence[[#This Row],[leaf]])</f>
        <v>60</v>
      </c>
      <c r="G11225" s="46">
        <f>_xlfn.MINIFS(p2d6Precedence[pile],p2d6Precedence[leaf],p2d6Precedence[[#This Row],[leaf]],p2d6Precedence[predecessor],p2d6Precedence[[#This Row],[predecessor]])</f>
        <v>56</v>
      </c>
      <c r="H11225" s="46">
        <f>_xlfn.MAXIFS(p2d6Precedence[pile],p2d6Precedence[leaf],p2d6Precedence[[#This Row],[leaf]],p2d6Precedence[predecessor],p2d6Precedence[[#This Row],[predecessor]])</f>
        <v>60</v>
      </c>
      <c r="I11225" s="46">
        <f>COUNTIFS(p2d6Precedence[leaf],p2d6Precedence[[#This Row],[leaf]],p2d6Precedence[predecessor],p2d6Precedence[[#This Row],[predecessor]])</f>
        <v>3</v>
      </c>
      <c r="J11225" s="46">
        <f>(2+p2d6Precedence[[#This Row],[maxPileOfLeafAndPredecessor]]-p2d6Precedence[[#This Row],[minPileOfLeafAndPredecessor]])/p2d6Precedence[[#This Row],[countPileOfLeafAndPredecessor]]</f>
        <v>2</v>
      </c>
      <c r="K1122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11225" s="46">
        <f>VLOOKUP(p2d6Precedence[[#This Row],[leaf]], indexLeaf,3) + (2^(VLOOKUP(p2d6Precedence[[#This Row],[leaf]],indexLeaf,4) + 1) - 2)</f>
        <v>4</v>
      </c>
      <c r="M11225" s="46">
        <f>p2d6Precedence[[#This Row],[minPileOfLeaf]]-p2d6Precedence[[#This Row],[start]]</f>
        <v>0</v>
      </c>
      <c r="N11225" s="46" t="b">
        <f>ISODD(p2d6Precedence[[#This Row],[leaf]])</f>
        <v>1</v>
      </c>
      <c r="O11225" s="46" t="b">
        <f>p2d6Precedence[[#This Row],[leaf]]&gt;32</f>
        <v>1</v>
      </c>
      <c r="P11225" s="46">
        <f>VLOOKUP(p2d6Precedence[[#This Row],[leaf]],indexLeaf,3)</f>
        <v>4</v>
      </c>
      <c r="Q11225" s="46">
        <f>VLOOKUP(p2d6Precedence[[#This Row],[leaf]],indexLeaf,4)</f>
        <v>0</v>
      </c>
      <c r="R11225" s="46" t="b">
        <f>AND(MOD(p2d6Precedence[[#This Row],[leaf]]-56, 32)=0,p2d6Precedence[[#This Row],[leaf]]&gt;=56)</f>
        <v>0</v>
      </c>
      <c r="S11225" s="46" t="b">
        <f>AND(MOD(p2d6Precedence[[#This Row],[leaf]]-52, 32)=0,p2d6Precedence[[#This Row],[leaf]]&gt;=52)</f>
        <v>0</v>
      </c>
      <c r="T11225" s="46" t="b">
        <f>AND(MOD(p2d6Precedence[[#This Row],[leaf]]-50, 32)=0,p2d6Precedence[[#This Row],[leaf]]&gt;=50)</f>
        <v>0</v>
      </c>
      <c r="U11225" s="46" t="b">
        <f>AND(MOD(p2d6Precedence[[#This Row],[leaf]]-28, 16)=0,p2d6Precedence[[#This Row],[leaf]]&gt;=28)</f>
        <v>0</v>
      </c>
      <c r="V11225" s="46" t="b">
        <f>AND(MOD(p2d6Precedence[[#This Row],[leaf]]-26, 16)=0,p2d6Precedence[[#This Row],[leaf]]&gt;=26)</f>
        <v>0</v>
      </c>
      <c r="W11225" s="46" t="b">
        <f>AND(MOD(p2d6Precedence[[#This Row],[leaf]]-25, 16)=0,p2d6Precedence[[#This Row],[leaf]]&gt;=25)</f>
        <v>1</v>
      </c>
      <c r="X11225" s="46" t="b">
        <f>AND(MOD(p2d6Precedence[[#This Row],[leaf]]-14, 8)=0,p2d6Precedence[[#This Row],[leaf]]&gt;=14)</f>
        <v>0</v>
      </c>
      <c r="Y11225" s="46" t="b">
        <f>AND(MOD(p2d6Precedence[[#This Row],[leaf]]-13, 8)=0,p2d6Precedence[[#This Row],[leaf]]&gt;=13)</f>
        <v>0</v>
      </c>
      <c r="Z11225" s="46" t="b">
        <f>AND(MOD(p2d6Precedence[[#This Row],[leaf]]-7, 4)=0,p2d6Precedence[[#This Row],[leaf]]&gt;=7)</f>
        <v>0</v>
      </c>
      <c r="AA11225" s="46">
        <f>COUNTIF(p2d6Precedence[[#This Row],[56%32]:[-7%4]],"TRUE")</f>
        <v>1</v>
      </c>
    </row>
    <row r="11226" spans="1:27" x14ac:dyDescent="0.25">
      <c r="A11226" s="46">
        <v>57</v>
      </c>
      <c r="B11226" s="46">
        <v>58</v>
      </c>
      <c r="C11226" s="46">
        <v>27</v>
      </c>
      <c r="D11226" s="46" t="str">
        <f>DEC2BIN(p2d6Precedence[[#This Row],[predecessor]],6)</f>
        <v>011011</v>
      </c>
      <c r="E11226" s="46">
        <f>_xlfn.MINIFS(p2d6Precedence[pile],p2d6Precedence[leaf],p2d6Precedence[[#This Row],[leaf]])</f>
        <v>4</v>
      </c>
      <c r="F11226" s="46">
        <f>_xlfn.MAXIFS(p2d6Precedence[pile],p2d6Precedence[leaf],p2d6Precedence[[#This Row],[leaf]])</f>
        <v>60</v>
      </c>
      <c r="G11226" s="46">
        <f>_xlfn.MINIFS(p2d6Precedence[pile],p2d6Precedence[leaf],p2d6Precedence[[#This Row],[leaf]],p2d6Precedence[predecessor],p2d6Precedence[[#This Row],[predecessor]])</f>
        <v>56</v>
      </c>
      <c r="H11226" s="46">
        <f>_xlfn.MAXIFS(p2d6Precedence[pile],p2d6Precedence[leaf],p2d6Precedence[[#This Row],[leaf]],p2d6Precedence[predecessor],p2d6Precedence[[#This Row],[predecessor]])</f>
        <v>60</v>
      </c>
      <c r="I11226" s="46">
        <f>COUNTIFS(p2d6Precedence[leaf],p2d6Precedence[[#This Row],[leaf]],p2d6Precedence[predecessor],p2d6Precedence[[#This Row],[predecessor]])</f>
        <v>3</v>
      </c>
      <c r="J11226" s="46">
        <f>(2+p2d6Precedence[[#This Row],[maxPileOfLeafAndPredecessor]]-p2d6Precedence[[#This Row],[minPileOfLeafAndPredecessor]])/p2d6Precedence[[#This Row],[countPileOfLeafAndPredecessor]]</f>
        <v>2</v>
      </c>
      <c r="K1122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11226" s="46">
        <f>VLOOKUP(p2d6Precedence[[#This Row],[leaf]], indexLeaf,3) + (2^(VLOOKUP(p2d6Precedence[[#This Row],[leaf]],indexLeaf,4) + 1) - 2)</f>
        <v>4</v>
      </c>
      <c r="M11226" s="46">
        <f>p2d6Precedence[[#This Row],[minPileOfLeaf]]-p2d6Precedence[[#This Row],[start]]</f>
        <v>0</v>
      </c>
      <c r="N11226" s="46" t="b">
        <f>ISODD(p2d6Precedence[[#This Row],[leaf]])</f>
        <v>1</v>
      </c>
      <c r="O11226" s="46" t="b">
        <f>p2d6Precedence[[#This Row],[leaf]]&gt;32</f>
        <v>1</v>
      </c>
      <c r="P11226" s="46">
        <f>VLOOKUP(p2d6Precedence[[#This Row],[leaf]],indexLeaf,3)</f>
        <v>4</v>
      </c>
      <c r="Q11226" s="46">
        <f>VLOOKUP(p2d6Precedence[[#This Row],[leaf]],indexLeaf,4)</f>
        <v>0</v>
      </c>
      <c r="R11226" s="46" t="b">
        <f>AND(MOD(p2d6Precedence[[#This Row],[leaf]]-56, 32)=0,p2d6Precedence[[#This Row],[leaf]]&gt;=56)</f>
        <v>0</v>
      </c>
      <c r="S11226" s="46" t="b">
        <f>AND(MOD(p2d6Precedence[[#This Row],[leaf]]-52, 32)=0,p2d6Precedence[[#This Row],[leaf]]&gt;=52)</f>
        <v>0</v>
      </c>
      <c r="T11226" s="46" t="b">
        <f>AND(MOD(p2d6Precedence[[#This Row],[leaf]]-50, 32)=0,p2d6Precedence[[#This Row],[leaf]]&gt;=50)</f>
        <v>0</v>
      </c>
      <c r="U11226" s="46" t="b">
        <f>AND(MOD(p2d6Precedence[[#This Row],[leaf]]-28, 16)=0,p2d6Precedence[[#This Row],[leaf]]&gt;=28)</f>
        <v>0</v>
      </c>
      <c r="V11226" s="46" t="b">
        <f>AND(MOD(p2d6Precedence[[#This Row],[leaf]]-26, 16)=0,p2d6Precedence[[#This Row],[leaf]]&gt;=26)</f>
        <v>0</v>
      </c>
      <c r="W11226" s="46" t="b">
        <f>AND(MOD(p2d6Precedence[[#This Row],[leaf]]-25, 16)=0,p2d6Precedence[[#This Row],[leaf]]&gt;=25)</f>
        <v>1</v>
      </c>
      <c r="X11226" s="46" t="b">
        <f>AND(MOD(p2d6Precedence[[#This Row],[leaf]]-14, 8)=0,p2d6Precedence[[#This Row],[leaf]]&gt;=14)</f>
        <v>0</v>
      </c>
      <c r="Y11226" s="46" t="b">
        <f>AND(MOD(p2d6Precedence[[#This Row],[leaf]]-13, 8)=0,p2d6Precedence[[#This Row],[leaf]]&gt;=13)</f>
        <v>0</v>
      </c>
      <c r="Z11226" s="46" t="b">
        <f>AND(MOD(p2d6Precedence[[#This Row],[leaf]]-7, 4)=0,p2d6Precedence[[#This Row],[leaf]]&gt;=7)</f>
        <v>0</v>
      </c>
      <c r="AA11226" s="46">
        <f>COUNTIF(p2d6Precedence[[#This Row],[56%32]:[-7%4]],"TRUE")</f>
        <v>1</v>
      </c>
    </row>
    <row r="11227" spans="1:27" x14ac:dyDescent="0.25">
      <c r="A11227" s="46">
        <v>57</v>
      </c>
      <c r="B11227" s="46">
        <v>60</v>
      </c>
      <c r="C11227" s="46">
        <v>27</v>
      </c>
      <c r="D11227" s="46" t="str">
        <f>DEC2BIN(p2d6Precedence[[#This Row],[predecessor]],6)</f>
        <v>011011</v>
      </c>
      <c r="E11227" s="46">
        <f>_xlfn.MINIFS(p2d6Precedence[pile],p2d6Precedence[leaf],p2d6Precedence[[#This Row],[leaf]])</f>
        <v>4</v>
      </c>
      <c r="F11227" s="46">
        <f>_xlfn.MAXIFS(p2d6Precedence[pile],p2d6Precedence[leaf],p2d6Precedence[[#This Row],[leaf]])</f>
        <v>60</v>
      </c>
      <c r="G11227" s="46">
        <f>_xlfn.MINIFS(p2d6Precedence[pile],p2d6Precedence[leaf],p2d6Precedence[[#This Row],[leaf]],p2d6Precedence[predecessor],p2d6Precedence[[#This Row],[predecessor]])</f>
        <v>56</v>
      </c>
      <c r="H11227" s="46">
        <f>_xlfn.MAXIFS(p2d6Precedence[pile],p2d6Precedence[leaf],p2d6Precedence[[#This Row],[leaf]],p2d6Precedence[predecessor],p2d6Precedence[[#This Row],[predecessor]])</f>
        <v>60</v>
      </c>
      <c r="I11227" s="46">
        <f>COUNTIFS(p2d6Precedence[leaf],p2d6Precedence[[#This Row],[leaf]],p2d6Precedence[predecessor],p2d6Precedence[[#This Row],[predecessor]])</f>
        <v>3</v>
      </c>
      <c r="J11227" s="46">
        <f>(2+p2d6Precedence[[#This Row],[maxPileOfLeafAndPredecessor]]-p2d6Precedence[[#This Row],[minPileOfLeafAndPredecessor]])/p2d6Precedence[[#This Row],[countPileOfLeafAndPredecessor]]</f>
        <v>2</v>
      </c>
      <c r="K1122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11227" s="46">
        <f>VLOOKUP(p2d6Precedence[[#This Row],[leaf]], indexLeaf,3) + (2^(VLOOKUP(p2d6Precedence[[#This Row],[leaf]],indexLeaf,4) + 1) - 2)</f>
        <v>4</v>
      </c>
      <c r="M11227" s="46">
        <f>p2d6Precedence[[#This Row],[minPileOfLeaf]]-p2d6Precedence[[#This Row],[start]]</f>
        <v>0</v>
      </c>
      <c r="N11227" s="46" t="b">
        <f>ISODD(p2d6Precedence[[#This Row],[leaf]])</f>
        <v>1</v>
      </c>
      <c r="O11227" s="46" t="b">
        <f>p2d6Precedence[[#This Row],[leaf]]&gt;32</f>
        <v>1</v>
      </c>
      <c r="P11227" s="46">
        <f>VLOOKUP(p2d6Precedence[[#This Row],[leaf]],indexLeaf,3)</f>
        <v>4</v>
      </c>
      <c r="Q11227" s="46">
        <f>VLOOKUP(p2d6Precedence[[#This Row],[leaf]],indexLeaf,4)</f>
        <v>0</v>
      </c>
      <c r="R11227" s="46" t="b">
        <f>AND(MOD(p2d6Precedence[[#This Row],[leaf]]-56, 32)=0,p2d6Precedence[[#This Row],[leaf]]&gt;=56)</f>
        <v>0</v>
      </c>
      <c r="S11227" s="46" t="b">
        <f>AND(MOD(p2d6Precedence[[#This Row],[leaf]]-52, 32)=0,p2d6Precedence[[#This Row],[leaf]]&gt;=52)</f>
        <v>0</v>
      </c>
      <c r="T11227" s="46" t="b">
        <f>AND(MOD(p2d6Precedence[[#This Row],[leaf]]-50, 32)=0,p2d6Precedence[[#This Row],[leaf]]&gt;=50)</f>
        <v>0</v>
      </c>
      <c r="U11227" s="46" t="b">
        <f>AND(MOD(p2d6Precedence[[#This Row],[leaf]]-28, 16)=0,p2d6Precedence[[#This Row],[leaf]]&gt;=28)</f>
        <v>0</v>
      </c>
      <c r="V11227" s="46" t="b">
        <f>AND(MOD(p2d6Precedence[[#This Row],[leaf]]-26, 16)=0,p2d6Precedence[[#This Row],[leaf]]&gt;=26)</f>
        <v>0</v>
      </c>
      <c r="W11227" s="46" t="b">
        <f>AND(MOD(p2d6Precedence[[#This Row],[leaf]]-25, 16)=0,p2d6Precedence[[#This Row],[leaf]]&gt;=25)</f>
        <v>1</v>
      </c>
      <c r="X11227" s="46" t="b">
        <f>AND(MOD(p2d6Precedence[[#This Row],[leaf]]-14, 8)=0,p2d6Precedence[[#This Row],[leaf]]&gt;=14)</f>
        <v>0</v>
      </c>
      <c r="Y11227" s="46" t="b">
        <f>AND(MOD(p2d6Precedence[[#This Row],[leaf]]-13, 8)=0,p2d6Precedence[[#This Row],[leaf]]&gt;=13)</f>
        <v>0</v>
      </c>
      <c r="Z11227" s="46" t="b">
        <f>AND(MOD(p2d6Precedence[[#This Row],[leaf]]-7, 4)=0,p2d6Precedence[[#This Row],[leaf]]&gt;=7)</f>
        <v>0</v>
      </c>
      <c r="AA11227" s="46">
        <f>COUNTIF(p2d6Precedence[[#This Row],[56%32]:[-7%4]],"TRUE")</f>
        <v>1</v>
      </c>
    </row>
    <row r="11228" spans="1:27" x14ac:dyDescent="0.25">
      <c r="A11228" s="46">
        <v>57</v>
      </c>
      <c r="B11228" s="46">
        <v>56</v>
      </c>
      <c r="C11228" s="46">
        <v>28</v>
      </c>
      <c r="D11228" s="46" t="str">
        <f>DEC2BIN(p2d6Precedence[[#This Row],[predecessor]],6)</f>
        <v>011100</v>
      </c>
      <c r="E11228" s="46">
        <f>_xlfn.MINIFS(p2d6Precedence[pile],p2d6Precedence[leaf],p2d6Precedence[[#This Row],[leaf]])</f>
        <v>4</v>
      </c>
      <c r="F11228" s="46">
        <f>_xlfn.MAXIFS(p2d6Precedence[pile],p2d6Precedence[leaf],p2d6Precedence[[#This Row],[leaf]])</f>
        <v>60</v>
      </c>
      <c r="G11228" s="46">
        <f>_xlfn.MINIFS(p2d6Precedence[pile],p2d6Precedence[leaf],p2d6Precedence[[#This Row],[leaf]],p2d6Precedence[predecessor],p2d6Precedence[[#This Row],[predecessor]])</f>
        <v>56</v>
      </c>
      <c r="H11228" s="46">
        <f>_xlfn.MAXIFS(p2d6Precedence[pile],p2d6Precedence[leaf],p2d6Precedence[[#This Row],[leaf]],p2d6Precedence[predecessor],p2d6Precedence[[#This Row],[predecessor]])</f>
        <v>60</v>
      </c>
      <c r="I11228" s="46">
        <f>COUNTIFS(p2d6Precedence[leaf],p2d6Precedence[[#This Row],[leaf]],p2d6Precedence[predecessor],p2d6Precedence[[#This Row],[predecessor]])</f>
        <v>3</v>
      </c>
      <c r="J11228" s="46">
        <f>(2+p2d6Precedence[[#This Row],[maxPileOfLeafAndPredecessor]]-p2d6Precedence[[#This Row],[minPileOfLeafAndPredecessor]])/p2d6Precedence[[#This Row],[countPileOfLeafAndPredecessor]]</f>
        <v>2</v>
      </c>
      <c r="K1122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11228" s="46">
        <f>VLOOKUP(p2d6Precedence[[#This Row],[leaf]], indexLeaf,3) + (2^(VLOOKUP(p2d6Precedence[[#This Row],[leaf]],indexLeaf,4) + 1) - 2)</f>
        <v>4</v>
      </c>
      <c r="M11228" s="46">
        <f>p2d6Precedence[[#This Row],[minPileOfLeaf]]-p2d6Precedence[[#This Row],[start]]</f>
        <v>0</v>
      </c>
      <c r="N11228" s="46" t="b">
        <f>ISODD(p2d6Precedence[[#This Row],[leaf]])</f>
        <v>1</v>
      </c>
      <c r="O11228" s="46" t="b">
        <f>p2d6Precedence[[#This Row],[leaf]]&gt;32</f>
        <v>1</v>
      </c>
      <c r="P11228" s="46">
        <f>VLOOKUP(p2d6Precedence[[#This Row],[leaf]],indexLeaf,3)</f>
        <v>4</v>
      </c>
      <c r="Q11228" s="46">
        <f>VLOOKUP(p2d6Precedence[[#This Row],[leaf]],indexLeaf,4)</f>
        <v>0</v>
      </c>
      <c r="R11228" s="46" t="b">
        <f>AND(MOD(p2d6Precedence[[#This Row],[leaf]]-56, 32)=0,p2d6Precedence[[#This Row],[leaf]]&gt;=56)</f>
        <v>0</v>
      </c>
      <c r="S11228" s="46" t="b">
        <f>AND(MOD(p2d6Precedence[[#This Row],[leaf]]-52, 32)=0,p2d6Precedence[[#This Row],[leaf]]&gt;=52)</f>
        <v>0</v>
      </c>
      <c r="T11228" s="46" t="b">
        <f>AND(MOD(p2d6Precedence[[#This Row],[leaf]]-50, 32)=0,p2d6Precedence[[#This Row],[leaf]]&gt;=50)</f>
        <v>0</v>
      </c>
      <c r="U11228" s="46" t="b">
        <f>AND(MOD(p2d6Precedence[[#This Row],[leaf]]-28, 16)=0,p2d6Precedence[[#This Row],[leaf]]&gt;=28)</f>
        <v>0</v>
      </c>
      <c r="V11228" s="46" t="b">
        <f>AND(MOD(p2d6Precedence[[#This Row],[leaf]]-26, 16)=0,p2d6Precedence[[#This Row],[leaf]]&gt;=26)</f>
        <v>0</v>
      </c>
      <c r="W11228" s="46" t="b">
        <f>AND(MOD(p2d6Precedence[[#This Row],[leaf]]-25, 16)=0,p2d6Precedence[[#This Row],[leaf]]&gt;=25)</f>
        <v>1</v>
      </c>
      <c r="X11228" s="46" t="b">
        <f>AND(MOD(p2d6Precedence[[#This Row],[leaf]]-14, 8)=0,p2d6Precedence[[#This Row],[leaf]]&gt;=14)</f>
        <v>0</v>
      </c>
      <c r="Y11228" s="46" t="b">
        <f>AND(MOD(p2d6Precedence[[#This Row],[leaf]]-13, 8)=0,p2d6Precedence[[#This Row],[leaf]]&gt;=13)</f>
        <v>0</v>
      </c>
      <c r="Z11228" s="46" t="b">
        <f>AND(MOD(p2d6Precedence[[#This Row],[leaf]]-7, 4)=0,p2d6Precedence[[#This Row],[leaf]]&gt;=7)</f>
        <v>0</v>
      </c>
      <c r="AA11228" s="46">
        <f>COUNTIF(p2d6Precedence[[#This Row],[56%32]:[-7%4]],"TRUE")</f>
        <v>1</v>
      </c>
    </row>
    <row r="11229" spans="1:27" x14ac:dyDescent="0.25">
      <c r="A11229" s="46">
        <v>57</v>
      </c>
      <c r="B11229" s="46">
        <v>58</v>
      </c>
      <c r="C11229" s="46">
        <v>28</v>
      </c>
      <c r="D11229" s="46" t="str">
        <f>DEC2BIN(p2d6Precedence[[#This Row],[predecessor]],6)</f>
        <v>011100</v>
      </c>
      <c r="E11229" s="46">
        <f>_xlfn.MINIFS(p2d6Precedence[pile],p2d6Precedence[leaf],p2d6Precedence[[#This Row],[leaf]])</f>
        <v>4</v>
      </c>
      <c r="F11229" s="46">
        <f>_xlfn.MAXIFS(p2d6Precedence[pile],p2d6Precedence[leaf],p2d6Precedence[[#This Row],[leaf]])</f>
        <v>60</v>
      </c>
      <c r="G11229" s="46">
        <f>_xlfn.MINIFS(p2d6Precedence[pile],p2d6Precedence[leaf],p2d6Precedence[[#This Row],[leaf]],p2d6Precedence[predecessor],p2d6Precedence[[#This Row],[predecessor]])</f>
        <v>56</v>
      </c>
      <c r="H11229" s="46">
        <f>_xlfn.MAXIFS(p2d6Precedence[pile],p2d6Precedence[leaf],p2d6Precedence[[#This Row],[leaf]],p2d6Precedence[predecessor],p2d6Precedence[[#This Row],[predecessor]])</f>
        <v>60</v>
      </c>
      <c r="I11229" s="46">
        <f>COUNTIFS(p2d6Precedence[leaf],p2d6Precedence[[#This Row],[leaf]],p2d6Precedence[predecessor],p2d6Precedence[[#This Row],[predecessor]])</f>
        <v>3</v>
      </c>
      <c r="J11229" s="46">
        <f>(2+p2d6Precedence[[#This Row],[maxPileOfLeafAndPredecessor]]-p2d6Precedence[[#This Row],[minPileOfLeafAndPredecessor]])/p2d6Precedence[[#This Row],[countPileOfLeafAndPredecessor]]</f>
        <v>2</v>
      </c>
      <c r="K1122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11229" s="46">
        <f>VLOOKUP(p2d6Precedence[[#This Row],[leaf]], indexLeaf,3) + (2^(VLOOKUP(p2d6Precedence[[#This Row],[leaf]],indexLeaf,4) + 1) - 2)</f>
        <v>4</v>
      </c>
      <c r="M11229" s="46">
        <f>p2d6Precedence[[#This Row],[minPileOfLeaf]]-p2d6Precedence[[#This Row],[start]]</f>
        <v>0</v>
      </c>
      <c r="N11229" s="46" t="b">
        <f>ISODD(p2d6Precedence[[#This Row],[leaf]])</f>
        <v>1</v>
      </c>
      <c r="O11229" s="46" t="b">
        <f>p2d6Precedence[[#This Row],[leaf]]&gt;32</f>
        <v>1</v>
      </c>
      <c r="P11229" s="46">
        <f>VLOOKUP(p2d6Precedence[[#This Row],[leaf]],indexLeaf,3)</f>
        <v>4</v>
      </c>
      <c r="Q11229" s="46">
        <f>VLOOKUP(p2d6Precedence[[#This Row],[leaf]],indexLeaf,4)</f>
        <v>0</v>
      </c>
      <c r="R11229" s="46" t="b">
        <f>AND(MOD(p2d6Precedence[[#This Row],[leaf]]-56, 32)=0,p2d6Precedence[[#This Row],[leaf]]&gt;=56)</f>
        <v>0</v>
      </c>
      <c r="S11229" s="46" t="b">
        <f>AND(MOD(p2d6Precedence[[#This Row],[leaf]]-52, 32)=0,p2d6Precedence[[#This Row],[leaf]]&gt;=52)</f>
        <v>0</v>
      </c>
      <c r="T11229" s="46" t="b">
        <f>AND(MOD(p2d6Precedence[[#This Row],[leaf]]-50, 32)=0,p2d6Precedence[[#This Row],[leaf]]&gt;=50)</f>
        <v>0</v>
      </c>
      <c r="U11229" s="46" t="b">
        <f>AND(MOD(p2d6Precedence[[#This Row],[leaf]]-28, 16)=0,p2d6Precedence[[#This Row],[leaf]]&gt;=28)</f>
        <v>0</v>
      </c>
      <c r="V11229" s="46" t="b">
        <f>AND(MOD(p2d6Precedence[[#This Row],[leaf]]-26, 16)=0,p2d6Precedence[[#This Row],[leaf]]&gt;=26)</f>
        <v>0</v>
      </c>
      <c r="W11229" s="46" t="b">
        <f>AND(MOD(p2d6Precedence[[#This Row],[leaf]]-25, 16)=0,p2d6Precedence[[#This Row],[leaf]]&gt;=25)</f>
        <v>1</v>
      </c>
      <c r="X11229" s="46" t="b">
        <f>AND(MOD(p2d6Precedence[[#This Row],[leaf]]-14, 8)=0,p2d6Precedence[[#This Row],[leaf]]&gt;=14)</f>
        <v>0</v>
      </c>
      <c r="Y11229" s="46" t="b">
        <f>AND(MOD(p2d6Precedence[[#This Row],[leaf]]-13, 8)=0,p2d6Precedence[[#This Row],[leaf]]&gt;=13)</f>
        <v>0</v>
      </c>
      <c r="Z11229" s="46" t="b">
        <f>AND(MOD(p2d6Precedence[[#This Row],[leaf]]-7, 4)=0,p2d6Precedence[[#This Row],[leaf]]&gt;=7)</f>
        <v>0</v>
      </c>
      <c r="AA11229" s="46">
        <f>COUNTIF(p2d6Precedence[[#This Row],[56%32]:[-7%4]],"TRUE")</f>
        <v>1</v>
      </c>
    </row>
    <row r="11230" spans="1:27" x14ac:dyDescent="0.25">
      <c r="A11230" s="46">
        <v>57</v>
      </c>
      <c r="B11230" s="46">
        <v>60</v>
      </c>
      <c r="C11230" s="46">
        <v>28</v>
      </c>
      <c r="D11230" s="46" t="str">
        <f>DEC2BIN(p2d6Precedence[[#This Row],[predecessor]],6)</f>
        <v>011100</v>
      </c>
      <c r="E11230" s="46">
        <f>_xlfn.MINIFS(p2d6Precedence[pile],p2d6Precedence[leaf],p2d6Precedence[[#This Row],[leaf]])</f>
        <v>4</v>
      </c>
      <c r="F11230" s="46">
        <f>_xlfn.MAXIFS(p2d6Precedence[pile],p2d6Precedence[leaf],p2d6Precedence[[#This Row],[leaf]])</f>
        <v>60</v>
      </c>
      <c r="G11230" s="46">
        <f>_xlfn.MINIFS(p2d6Precedence[pile],p2d6Precedence[leaf],p2d6Precedence[[#This Row],[leaf]],p2d6Precedence[predecessor],p2d6Precedence[[#This Row],[predecessor]])</f>
        <v>56</v>
      </c>
      <c r="H11230" s="46">
        <f>_xlfn.MAXIFS(p2d6Precedence[pile],p2d6Precedence[leaf],p2d6Precedence[[#This Row],[leaf]],p2d6Precedence[predecessor],p2d6Precedence[[#This Row],[predecessor]])</f>
        <v>60</v>
      </c>
      <c r="I11230" s="46">
        <f>COUNTIFS(p2d6Precedence[leaf],p2d6Precedence[[#This Row],[leaf]],p2d6Precedence[predecessor],p2d6Precedence[[#This Row],[predecessor]])</f>
        <v>3</v>
      </c>
      <c r="J11230" s="46">
        <f>(2+p2d6Precedence[[#This Row],[maxPileOfLeafAndPredecessor]]-p2d6Precedence[[#This Row],[minPileOfLeafAndPredecessor]])/p2d6Precedence[[#This Row],[countPileOfLeafAndPredecessor]]</f>
        <v>2</v>
      </c>
      <c r="K1123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11230" s="46">
        <f>VLOOKUP(p2d6Precedence[[#This Row],[leaf]], indexLeaf,3) + (2^(VLOOKUP(p2d6Precedence[[#This Row],[leaf]],indexLeaf,4) + 1) - 2)</f>
        <v>4</v>
      </c>
      <c r="M11230" s="46">
        <f>p2d6Precedence[[#This Row],[minPileOfLeaf]]-p2d6Precedence[[#This Row],[start]]</f>
        <v>0</v>
      </c>
      <c r="N11230" s="46" t="b">
        <f>ISODD(p2d6Precedence[[#This Row],[leaf]])</f>
        <v>1</v>
      </c>
      <c r="O11230" s="46" t="b">
        <f>p2d6Precedence[[#This Row],[leaf]]&gt;32</f>
        <v>1</v>
      </c>
      <c r="P11230" s="46">
        <f>VLOOKUP(p2d6Precedence[[#This Row],[leaf]],indexLeaf,3)</f>
        <v>4</v>
      </c>
      <c r="Q11230" s="46">
        <f>VLOOKUP(p2d6Precedence[[#This Row],[leaf]],indexLeaf,4)</f>
        <v>0</v>
      </c>
      <c r="R11230" s="46" t="b">
        <f>AND(MOD(p2d6Precedence[[#This Row],[leaf]]-56, 32)=0,p2d6Precedence[[#This Row],[leaf]]&gt;=56)</f>
        <v>0</v>
      </c>
      <c r="S11230" s="46" t="b">
        <f>AND(MOD(p2d6Precedence[[#This Row],[leaf]]-52, 32)=0,p2d6Precedence[[#This Row],[leaf]]&gt;=52)</f>
        <v>0</v>
      </c>
      <c r="T11230" s="46" t="b">
        <f>AND(MOD(p2d6Precedence[[#This Row],[leaf]]-50, 32)=0,p2d6Precedence[[#This Row],[leaf]]&gt;=50)</f>
        <v>0</v>
      </c>
      <c r="U11230" s="46" t="b">
        <f>AND(MOD(p2d6Precedence[[#This Row],[leaf]]-28, 16)=0,p2d6Precedence[[#This Row],[leaf]]&gt;=28)</f>
        <v>0</v>
      </c>
      <c r="V11230" s="46" t="b">
        <f>AND(MOD(p2d6Precedence[[#This Row],[leaf]]-26, 16)=0,p2d6Precedence[[#This Row],[leaf]]&gt;=26)</f>
        <v>0</v>
      </c>
      <c r="W11230" s="46" t="b">
        <f>AND(MOD(p2d6Precedence[[#This Row],[leaf]]-25, 16)=0,p2d6Precedence[[#This Row],[leaf]]&gt;=25)</f>
        <v>1</v>
      </c>
      <c r="X11230" s="46" t="b">
        <f>AND(MOD(p2d6Precedence[[#This Row],[leaf]]-14, 8)=0,p2d6Precedence[[#This Row],[leaf]]&gt;=14)</f>
        <v>0</v>
      </c>
      <c r="Y11230" s="46" t="b">
        <f>AND(MOD(p2d6Precedence[[#This Row],[leaf]]-13, 8)=0,p2d6Precedence[[#This Row],[leaf]]&gt;=13)</f>
        <v>0</v>
      </c>
      <c r="Z11230" s="46" t="b">
        <f>AND(MOD(p2d6Precedence[[#This Row],[leaf]]-7, 4)=0,p2d6Precedence[[#This Row],[leaf]]&gt;=7)</f>
        <v>0</v>
      </c>
      <c r="AA11230" s="46">
        <f>COUNTIF(p2d6Precedence[[#This Row],[56%32]:[-7%4]],"TRUE")</f>
        <v>1</v>
      </c>
    </row>
    <row r="11231" spans="1:27" x14ac:dyDescent="0.25">
      <c r="A11231" s="46">
        <v>57</v>
      </c>
      <c r="B11231" s="46">
        <v>56</v>
      </c>
      <c r="C11231" s="46">
        <v>29</v>
      </c>
      <c r="D11231" s="46" t="str">
        <f>DEC2BIN(p2d6Precedence[[#This Row],[predecessor]],6)</f>
        <v>011101</v>
      </c>
      <c r="E11231" s="46">
        <f>_xlfn.MINIFS(p2d6Precedence[pile],p2d6Precedence[leaf],p2d6Precedence[[#This Row],[leaf]])</f>
        <v>4</v>
      </c>
      <c r="F11231" s="46">
        <f>_xlfn.MAXIFS(p2d6Precedence[pile],p2d6Precedence[leaf],p2d6Precedence[[#This Row],[leaf]])</f>
        <v>60</v>
      </c>
      <c r="G11231" s="46">
        <f>_xlfn.MINIFS(p2d6Precedence[pile],p2d6Precedence[leaf],p2d6Precedence[[#This Row],[leaf]],p2d6Precedence[predecessor],p2d6Precedence[[#This Row],[predecessor]])</f>
        <v>56</v>
      </c>
      <c r="H11231" s="46">
        <f>_xlfn.MAXIFS(p2d6Precedence[pile],p2d6Precedence[leaf],p2d6Precedence[[#This Row],[leaf]],p2d6Precedence[predecessor],p2d6Precedence[[#This Row],[predecessor]])</f>
        <v>60</v>
      </c>
      <c r="I11231" s="46">
        <f>COUNTIFS(p2d6Precedence[leaf],p2d6Precedence[[#This Row],[leaf]],p2d6Precedence[predecessor],p2d6Precedence[[#This Row],[predecessor]])</f>
        <v>3</v>
      </c>
      <c r="J11231" s="46">
        <f>(2+p2d6Precedence[[#This Row],[maxPileOfLeafAndPredecessor]]-p2d6Precedence[[#This Row],[minPileOfLeafAndPredecessor]])/p2d6Precedence[[#This Row],[countPileOfLeafAndPredecessor]]</f>
        <v>2</v>
      </c>
      <c r="K1123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11231" s="46">
        <f>VLOOKUP(p2d6Precedence[[#This Row],[leaf]], indexLeaf,3) + (2^(VLOOKUP(p2d6Precedence[[#This Row],[leaf]],indexLeaf,4) + 1) - 2)</f>
        <v>4</v>
      </c>
      <c r="M11231" s="46">
        <f>p2d6Precedence[[#This Row],[minPileOfLeaf]]-p2d6Precedence[[#This Row],[start]]</f>
        <v>0</v>
      </c>
      <c r="N11231" s="46" t="b">
        <f>ISODD(p2d6Precedence[[#This Row],[leaf]])</f>
        <v>1</v>
      </c>
      <c r="O11231" s="46" t="b">
        <f>p2d6Precedence[[#This Row],[leaf]]&gt;32</f>
        <v>1</v>
      </c>
      <c r="P11231" s="46">
        <f>VLOOKUP(p2d6Precedence[[#This Row],[leaf]],indexLeaf,3)</f>
        <v>4</v>
      </c>
      <c r="Q11231" s="46">
        <f>VLOOKUP(p2d6Precedence[[#This Row],[leaf]],indexLeaf,4)</f>
        <v>0</v>
      </c>
      <c r="R11231" s="46" t="b">
        <f>AND(MOD(p2d6Precedence[[#This Row],[leaf]]-56, 32)=0,p2d6Precedence[[#This Row],[leaf]]&gt;=56)</f>
        <v>0</v>
      </c>
      <c r="S11231" s="46" t="b">
        <f>AND(MOD(p2d6Precedence[[#This Row],[leaf]]-52, 32)=0,p2d6Precedence[[#This Row],[leaf]]&gt;=52)</f>
        <v>0</v>
      </c>
      <c r="T11231" s="46" t="b">
        <f>AND(MOD(p2d6Precedence[[#This Row],[leaf]]-50, 32)=0,p2d6Precedence[[#This Row],[leaf]]&gt;=50)</f>
        <v>0</v>
      </c>
      <c r="U11231" s="46" t="b">
        <f>AND(MOD(p2d6Precedence[[#This Row],[leaf]]-28, 16)=0,p2d6Precedence[[#This Row],[leaf]]&gt;=28)</f>
        <v>0</v>
      </c>
      <c r="V11231" s="46" t="b">
        <f>AND(MOD(p2d6Precedence[[#This Row],[leaf]]-26, 16)=0,p2d6Precedence[[#This Row],[leaf]]&gt;=26)</f>
        <v>0</v>
      </c>
      <c r="W11231" s="46" t="b">
        <f>AND(MOD(p2d6Precedence[[#This Row],[leaf]]-25, 16)=0,p2d6Precedence[[#This Row],[leaf]]&gt;=25)</f>
        <v>1</v>
      </c>
      <c r="X11231" s="46" t="b">
        <f>AND(MOD(p2d6Precedence[[#This Row],[leaf]]-14, 8)=0,p2d6Precedence[[#This Row],[leaf]]&gt;=14)</f>
        <v>0</v>
      </c>
      <c r="Y11231" s="46" t="b">
        <f>AND(MOD(p2d6Precedence[[#This Row],[leaf]]-13, 8)=0,p2d6Precedence[[#This Row],[leaf]]&gt;=13)</f>
        <v>0</v>
      </c>
      <c r="Z11231" s="46" t="b">
        <f>AND(MOD(p2d6Precedence[[#This Row],[leaf]]-7, 4)=0,p2d6Precedence[[#This Row],[leaf]]&gt;=7)</f>
        <v>0</v>
      </c>
      <c r="AA11231" s="46">
        <f>COUNTIF(p2d6Precedence[[#This Row],[56%32]:[-7%4]],"TRUE")</f>
        <v>1</v>
      </c>
    </row>
    <row r="11232" spans="1:27" x14ac:dyDescent="0.25">
      <c r="A11232" s="46">
        <v>57</v>
      </c>
      <c r="B11232" s="46">
        <v>58</v>
      </c>
      <c r="C11232" s="46">
        <v>29</v>
      </c>
      <c r="D11232" s="46" t="str">
        <f>DEC2BIN(p2d6Precedence[[#This Row],[predecessor]],6)</f>
        <v>011101</v>
      </c>
      <c r="E11232" s="46">
        <f>_xlfn.MINIFS(p2d6Precedence[pile],p2d6Precedence[leaf],p2d6Precedence[[#This Row],[leaf]])</f>
        <v>4</v>
      </c>
      <c r="F11232" s="46">
        <f>_xlfn.MAXIFS(p2d6Precedence[pile],p2d6Precedence[leaf],p2d6Precedence[[#This Row],[leaf]])</f>
        <v>60</v>
      </c>
      <c r="G11232" s="46">
        <f>_xlfn.MINIFS(p2d6Precedence[pile],p2d6Precedence[leaf],p2d6Precedence[[#This Row],[leaf]],p2d6Precedence[predecessor],p2d6Precedence[[#This Row],[predecessor]])</f>
        <v>56</v>
      </c>
      <c r="H11232" s="46">
        <f>_xlfn.MAXIFS(p2d6Precedence[pile],p2d6Precedence[leaf],p2d6Precedence[[#This Row],[leaf]],p2d6Precedence[predecessor],p2d6Precedence[[#This Row],[predecessor]])</f>
        <v>60</v>
      </c>
      <c r="I11232" s="46">
        <f>COUNTIFS(p2d6Precedence[leaf],p2d6Precedence[[#This Row],[leaf]],p2d6Precedence[predecessor],p2d6Precedence[[#This Row],[predecessor]])</f>
        <v>3</v>
      </c>
      <c r="J11232" s="46">
        <f>(2+p2d6Precedence[[#This Row],[maxPileOfLeafAndPredecessor]]-p2d6Precedence[[#This Row],[minPileOfLeafAndPredecessor]])/p2d6Precedence[[#This Row],[countPileOfLeafAndPredecessor]]</f>
        <v>2</v>
      </c>
      <c r="K1123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11232" s="46">
        <f>VLOOKUP(p2d6Precedence[[#This Row],[leaf]], indexLeaf,3) + (2^(VLOOKUP(p2d6Precedence[[#This Row],[leaf]],indexLeaf,4) + 1) - 2)</f>
        <v>4</v>
      </c>
      <c r="M11232" s="46">
        <f>p2d6Precedence[[#This Row],[minPileOfLeaf]]-p2d6Precedence[[#This Row],[start]]</f>
        <v>0</v>
      </c>
      <c r="N11232" s="46" t="b">
        <f>ISODD(p2d6Precedence[[#This Row],[leaf]])</f>
        <v>1</v>
      </c>
      <c r="O11232" s="46" t="b">
        <f>p2d6Precedence[[#This Row],[leaf]]&gt;32</f>
        <v>1</v>
      </c>
      <c r="P11232" s="46">
        <f>VLOOKUP(p2d6Precedence[[#This Row],[leaf]],indexLeaf,3)</f>
        <v>4</v>
      </c>
      <c r="Q11232" s="46">
        <f>VLOOKUP(p2d6Precedence[[#This Row],[leaf]],indexLeaf,4)</f>
        <v>0</v>
      </c>
      <c r="R11232" s="46" t="b">
        <f>AND(MOD(p2d6Precedence[[#This Row],[leaf]]-56, 32)=0,p2d6Precedence[[#This Row],[leaf]]&gt;=56)</f>
        <v>0</v>
      </c>
      <c r="S11232" s="46" t="b">
        <f>AND(MOD(p2d6Precedence[[#This Row],[leaf]]-52, 32)=0,p2d6Precedence[[#This Row],[leaf]]&gt;=52)</f>
        <v>0</v>
      </c>
      <c r="T11232" s="46" t="b">
        <f>AND(MOD(p2d6Precedence[[#This Row],[leaf]]-50, 32)=0,p2d6Precedence[[#This Row],[leaf]]&gt;=50)</f>
        <v>0</v>
      </c>
      <c r="U11232" s="46" t="b">
        <f>AND(MOD(p2d6Precedence[[#This Row],[leaf]]-28, 16)=0,p2d6Precedence[[#This Row],[leaf]]&gt;=28)</f>
        <v>0</v>
      </c>
      <c r="V11232" s="46" t="b">
        <f>AND(MOD(p2d6Precedence[[#This Row],[leaf]]-26, 16)=0,p2d6Precedence[[#This Row],[leaf]]&gt;=26)</f>
        <v>0</v>
      </c>
      <c r="W11232" s="46" t="b">
        <f>AND(MOD(p2d6Precedence[[#This Row],[leaf]]-25, 16)=0,p2d6Precedence[[#This Row],[leaf]]&gt;=25)</f>
        <v>1</v>
      </c>
      <c r="X11232" s="46" t="b">
        <f>AND(MOD(p2d6Precedence[[#This Row],[leaf]]-14, 8)=0,p2d6Precedence[[#This Row],[leaf]]&gt;=14)</f>
        <v>0</v>
      </c>
      <c r="Y11232" s="46" t="b">
        <f>AND(MOD(p2d6Precedence[[#This Row],[leaf]]-13, 8)=0,p2d6Precedence[[#This Row],[leaf]]&gt;=13)</f>
        <v>0</v>
      </c>
      <c r="Z11232" s="46" t="b">
        <f>AND(MOD(p2d6Precedence[[#This Row],[leaf]]-7, 4)=0,p2d6Precedence[[#This Row],[leaf]]&gt;=7)</f>
        <v>0</v>
      </c>
      <c r="AA11232" s="46">
        <f>COUNTIF(p2d6Precedence[[#This Row],[56%32]:[-7%4]],"TRUE")</f>
        <v>1</v>
      </c>
    </row>
    <row r="11233" spans="1:27" x14ac:dyDescent="0.25">
      <c r="A11233" s="46">
        <v>57</v>
      </c>
      <c r="B11233" s="46">
        <v>60</v>
      </c>
      <c r="C11233" s="46">
        <v>29</v>
      </c>
      <c r="D11233" s="46" t="str">
        <f>DEC2BIN(p2d6Precedence[[#This Row],[predecessor]],6)</f>
        <v>011101</v>
      </c>
      <c r="E11233" s="46">
        <f>_xlfn.MINIFS(p2d6Precedence[pile],p2d6Precedence[leaf],p2d6Precedence[[#This Row],[leaf]])</f>
        <v>4</v>
      </c>
      <c r="F11233" s="46">
        <f>_xlfn.MAXIFS(p2d6Precedence[pile],p2d6Precedence[leaf],p2d6Precedence[[#This Row],[leaf]])</f>
        <v>60</v>
      </c>
      <c r="G11233" s="46">
        <f>_xlfn.MINIFS(p2d6Precedence[pile],p2d6Precedence[leaf],p2d6Precedence[[#This Row],[leaf]],p2d6Precedence[predecessor],p2d6Precedence[[#This Row],[predecessor]])</f>
        <v>56</v>
      </c>
      <c r="H11233" s="46">
        <f>_xlfn.MAXIFS(p2d6Precedence[pile],p2d6Precedence[leaf],p2d6Precedence[[#This Row],[leaf]],p2d6Precedence[predecessor],p2d6Precedence[[#This Row],[predecessor]])</f>
        <v>60</v>
      </c>
      <c r="I11233" s="46">
        <f>COUNTIFS(p2d6Precedence[leaf],p2d6Precedence[[#This Row],[leaf]],p2d6Precedence[predecessor],p2d6Precedence[[#This Row],[predecessor]])</f>
        <v>3</v>
      </c>
      <c r="J11233" s="46">
        <f>(2+p2d6Precedence[[#This Row],[maxPileOfLeafAndPredecessor]]-p2d6Precedence[[#This Row],[minPileOfLeafAndPredecessor]])/p2d6Precedence[[#This Row],[countPileOfLeafAndPredecessor]]</f>
        <v>2</v>
      </c>
      <c r="K1123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11233" s="46">
        <f>VLOOKUP(p2d6Precedence[[#This Row],[leaf]], indexLeaf,3) + (2^(VLOOKUP(p2d6Precedence[[#This Row],[leaf]],indexLeaf,4) + 1) - 2)</f>
        <v>4</v>
      </c>
      <c r="M11233" s="46">
        <f>p2d6Precedence[[#This Row],[minPileOfLeaf]]-p2d6Precedence[[#This Row],[start]]</f>
        <v>0</v>
      </c>
      <c r="N11233" s="46" t="b">
        <f>ISODD(p2d6Precedence[[#This Row],[leaf]])</f>
        <v>1</v>
      </c>
      <c r="O11233" s="46" t="b">
        <f>p2d6Precedence[[#This Row],[leaf]]&gt;32</f>
        <v>1</v>
      </c>
      <c r="P11233" s="46">
        <f>VLOOKUP(p2d6Precedence[[#This Row],[leaf]],indexLeaf,3)</f>
        <v>4</v>
      </c>
      <c r="Q11233" s="46">
        <f>VLOOKUP(p2d6Precedence[[#This Row],[leaf]],indexLeaf,4)</f>
        <v>0</v>
      </c>
      <c r="R11233" s="46" t="b">
        <f>AND(MOD(p2d6Precedence[[#This Row],[leaf]]-56, 32)=0,p2d6Precedence[[#This Row],[leaf]]&gt;=56)</f>
        <v>0</v>
      </c>
      <c r="S11233" s="46" t="b">
        <f>AND(MOD(p2d6Precedence[[#This Row],[leaf]]-52, 32)=0,p2d6Precedence[[#This Row],[leaf]]&gt;=52)</f>
        <v>0</v>
      </c>
      <c r="T11233" s="46" t="b">
        <f>AND(MOD(p2d6Precedence[[#This Row],[leaf]]-50, 32)=0,p2d6Precedence[[#This Row],[leaf]]&gt;=50)</f>
        <v>0</v>
      </c>
      <c r="U11233" s="46" t="b">
        <f>AND(MOD(p2d6Precedence[[#This Row],[leaf]]-28, 16)=0,p2d6Precedence[[#This Row],[leaf]]&gt;=28)</f>
        <v>0</v>
      </c>
      <c r="V11233" s="46" t="b">
        <f>AND(MOD(p2d6Precedence[[#This Row],[leaf]]-26, 16)=0,p2d6Precedence[[#This Row],[leaf]]&gt;=26)</f>
        <v>0</v>
      </c>
      <c r="W11233" s="46" t="b">
        <f>AND(MOD(p2d6Precedence[[#This Row],[leaf]]-25, 16)=0,p2d6Precedence[[#This Row],[leaf]]&gt;=25)</f>
        <v>1</v>
      </c>
      <c r="X11233" s="46" t="b">
        <f>AND(MOD(p2d6Precedence[[#This Row],[leaf]]-14, 8)=0,p2d6Precedence[[#This Row],[leaf]]&gt;=14)</f>
        <v>0</v>
      </c>
      <c r="Y11233" s="46" t="b">
        <f>AND(MOD(p2d6Precedence[[#This Row],[leaf]]-13, 8)=0,p2d6Precedence[[#This Row],[leaf]]&gt;=13)</f>
        <v>0</v>
      </c>
      <c r="Z11233" s="46" t="b">
        <f>AND(MOD(p2d6Precedence[[#This Row],[leaf]]-7, 4)=0,p2d6Precedence[[#This Row],[leaf]]&gt;=7)</f>
        <v>0</v>
      </c>
      <c r="AA11233" s="46">
        <f>COUNTIF(p2d6Precedence[[#This Row],[56%32]:[-7%4]],"TRUE")</f>
        <v>1</v>
      </c>
    </row>
    <row r="11234" spans="1:27" x14ac:dyDescent="0.25">
      <c r="A11234" s="46">
        <v>57</v>
      </c>
      <c r="B11234" s="46">
        <v>56</v>
      </c>
      <c r="C11234" s="46">
        <v>38</v>
      </c>
      <c r="D11234" s="46" t="str">
        <f>DEC2BIN(p2d6Precedence[[#This Row],[predecessor]],6)</f>
        <v>100110</v>
      </c>
      <c r="E11234" s="46">
        <f>_xlfn.MINIFS(p2d6Precedence[pile],p2d6Precedence[leaf],p2d6Precedence[[#This Row],[leaf]])</f>
        <v>4</v>
      </c>
      <c r="F11234" s="46">
        <f>_xlfn.MAXIFS(p2d6Precedence[pile],p2d6Precedence[leaf],p2d6Precedence[[#This Row],[leaf]])</f>
        <v>60</v>
      </c>
      <c r="G11234" s="46">
        <f>_xlfn.MINIFS(p2d6Precedence[pile],p2d6Precedence[leaf],p2d6Precedence[[#This Row],[leaf]],p2d6Precedence[predecessor],p2d6Precedence[[#This Row],[predecessor]])</f>
        <v>56</v>
      </c>
      <c r="H11234" s="46">
        <f>_xlfn.MAXIFS(p2d6Precedence[pile],p2d6Precedence[leaf],p2d6Precedence[[#This Row],[leaf]],p2d6Precedence[predecessor],p2d6Precedence[[#This Row],[predecessor]])</f>
        <v>60</v>
      </c>
      <c r="I11234" s="46">
        <f>COUNTIFS(p2d6Precedence[leaf],p2d6Precedence[[#This Row],[leaf]],p2d6Precedence[predecessor],p2d6Precedence[[#This Row],[predecessor]])</f>
        <v>3</v>
      </c>
      <c r="J11234" s="46">
        <f>(2+p2d6Precedence[[#This Row],[maxPileOfLeafAndPredecessor]]-p2d6Precedence[[#This Row],[minPileOfLeafAndPredecessor]])/p2d6Precedence[[#This Row],[countPileOfLeafAndPredecessor]]</f>
        <v>2</v>
      </c>
      <c r="K1123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11234" s="46">
        <f>VLOOKUP(p2d6Precedence[[#This Row],[leaf]], indexLeaf,3) + (2^(VLOOKUP(p2d6Precedence[[#This Row],[leaf]],indexLeaf,4) + 1) - 2)</f>
        <v>4</v>
      </c>
      <c r="M11234" s="46">
        <f>p2d6Precedence[[#This Row],[minPileOfLeaf]]-p2d6Precedence[[#This Row],[start]]</f>
        <v>0</v>
      </c>
      <c r="N11234" s="46" t="b">
        <f>ISODD(p2d6Precedence[[#This Row],[leaf]])</f>
        <v>1</v>
      </c>
      <c r="O11234" s="46" t="b">
        <f>p2d6Precedence[[#This Row],[leaf]]&gt;32</f>
        <v>1</v>
      </c>
      <c r="P11234" s="46">
        <f>VLOOKUP(p2d6Precedence[[#This Row],[leaf]],indexLeaf,3)</f>
        <v>4</v>
      </c>
      <c r="Q11234" s="46">
        <f>VLOOKUP(p2d6Precedence[[#This Row],[leaf]],indexLeaf,4)</f>
        <v>0</v>
      </c>
      <c r="R11234" s="46" t="b">
        <f>AND(MOD(p2d6Precedence[[#This Row],[leaf]]-56, 32)=0,p2d6Precedence[[#This Row],[leaf]]&gt;=56)</f>
        <v>0</v>
      </c>
      <c r="S11234" s="46" t="b">
        <f>AND(MOD(p2d6Precedence[[#This Row],[leaf]]-52, 32)=0,p2d6Precedence[[#This Row],[leaf]]&gt;=52)</f>
        <v>0</v>
      </c>
      <c r="T11234" s="46" t="b">
        <f>AND(MOD(p2d6Precedence[[#This Row],[leaf]]-50, 32)=0,p2d6Precedence[[#This Row],[leaf]]&gt;=50)</f>
        <v>0</v>
      </c>
      <c r="U11234" s="46" t="b">
        <f>AND(MOD(p2d6Precedence[[#This Row],[leaf]]-28, 16)=0,p2d6Precedence[[#This Row],[leaf]]&gt;=28)</f>
        <v>0</v>
      </c>
      <c r="V11234" s="46" t="b">
        <f>AND(MOD(p2d6Precedence[[#This Row],[leaf]]-26, 16)=0,p2d6Precedence[[#This Row],[leaf]]&gt;=26)</f>
        <v>0</v>
      </c>
      <c r="W11234" s="46" t="b">
        <f>AND(MOD(p2d6Precedence[[#This Row],[leaf]]-25, 16)=0,p2d6Precedence[[#This Row],[leaf]]&gt;=25)</f>
        <v>1</v>
      </c>
      <c r="X11234" s="46" t="b">
        <f>AND(MOD(p2d6Precedence[[#This Row],[leaf]]-14, 8)=0,p2d6Precedence[[#This Row],[leaf]]&gt;=14)</f>
        <v>0</v>
      </c>
      <c r="Y11234" s="46" t="b">
        <f>AND(MOD(p2d6Precedence[[#This Row],[leaf]]-13, 8)=0,p2d6Precedence[[#This Row],[leaf]]&gt;=13)</f>
        <v>0</v>
      </c>
      <c r="Z11234" s="46" t="b">
        <f>AND(MOD(p2d6Precedence[[#This Row],[leaf]]-7, 4)=0,p2d6Precedence[[#This Row],[leaf]]&gt;=7)</f>
        <v>0</v>
      </c>
      <c r="AA11234" s="46">
        <f>COUNTIF(p2d6Precedence[[#This Row],[56%32]:[-7%4]],"TRUE")</f>
        <v>1</v>
      </c>
    </row>
    <row r="11235" spans="1:27" x14ac:dyDescent="0.25">
      <c r="A11235" s="46">
        <v>57</v>
      </c>
      <c r="B11235" s="46">
        <v>58</v>
      </c>
      <c r="C11235" s="46">
        <v>38</v>
      </c>
      <c r="D11235" s="46" t="str">
        <f>DEC2BIN(p2d6Precedence[[#This Row],[predecessor]],6)</f>
        <v>100110</v>
      </c>
      <c r="E11235" s="46">
        <f>_xlfn.MINIFS(p2d6Precedence[pile],p2d6Precedence[leaf],p2d6Precedence[[#This Row],[leaf]])</f>
        <v>4</v>
      </c>
      <c r="F11235" s="46">
        <f>_xlfn.MAXIFS(p2d6Precedence[pile],p2d6Precedence[leaf],p2d6Precedence[[#This Row],[leaf]])</f>
        <v>60</v>
      </c>
      <c r="G11235" s="46">
        <f>_xlfn.MINIFS(p2d6Precedence[pile],p2d6Precedence[leaf],p2d6Precedence[[#This Row],[leaf]],p2d6Precedence[predecessor],p2d6Precedence[[#This Row],[predecessor]])</f>
        <v>56</v>
      </c>
      <c r="H11235" s="46">
        <f>_xlfn.MAXIFS(p2d6Precedence[pile],p2d6Precedence[leaf],p2d6Precedence[[#This Row],[leaf]],p2d6Precedence[predecessor],p2d6Precedence[[#This Row],[predecessor]])</f>
        <v>60</v>
      </c>
      <c r="I11235" s="46">
        <f>COUNTIFS(p2d6Precedence[leaf],p2d6Precedence[[#This Row],[leaf]],p2d6Precedence[predecessor],p2d6Precedence[[#This Row],[predecessor]])</f>
        <v>3</v>
      </c>
      <c r="J11235" s="46">
        <f>(2+p2d6Precedence[[#This Row],[maxPileOfLeafAndPredecessor]]-p2d6Precedence[[#This Row],[minPileOfLeafAndPredecessor]])/p2d6Precedence[[#This Row],[countPileOfLeafAndPredecessor]]</f>
        <v>2</v>
      </c>
      <c r="K1123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11235" s="46">
        <f>VLOOKUP(p2d6Precedence[[#This Row],[leaf]], indexLeaf,3) + (2^(VLOOKUP(p2d6Precedence[[#This Row],[leaf]],indexLeaf,4) + 1) - 2)</f>
        <v>4</v>
      </c>
      <c r="M11235" s="46">
        <f>p2d6Precedence[[#This Row],[minPileOfLeaf]]-p2d6Precedence[[#This Row],[start]]</f>
        <v>0</v>
      </c>
      <c r="N11235" s="46" t="b">
        <f>ISODD(p2d6Precedence[[#This Row],[leaf]])</f>
        <v>1</v>
      </c>
      <c r="O11235" s="46" t="b">
        <f>p2d6Precedence[[#This Row],[leaf]]&gt;32</f>
        <v>1</v>
      </c>
      <c r="P11235" s="46">
        <f>VLOOKUP(p2d6Precedence[[#This Row],[leaf]],indexLeaf,3)</f>
        <v>4</v>
      </c>
      <c r="Q11235" s="46">
        <f>VLOOKUP(p2d6Precedence[[#This Row],[leaf]],indexLeaf,4)</f>
        <v>0</v>
      </c>
      <c r="R11235" s="46" t="b">
        <f>AND(MOD(p2d6Precedence[[#This Row],[leaf]]-56, 32)=0,p2d6Precedence[[#This Row],[leaf]]&gt;=56)</f>
        <v>0</v>
      </c>
      <c r="S11235" s="46" t="b">
        <f>AND(MOD(p2d6Precedence[[#This Row],[leaf]]-52, 32)=0,p2d6Precedence[[#This Row],[leaf]]&gt;=52)</f>
        <v>0</v>
      </c>
      <c r="T11235" s="46" t="b">
        <f>AND(MOD(p2d6Precedence[[#This Row],[leaf]]-50, 32)=0,p2d6Precedence[[#This Row],[leaf]]&gt;=50)</f>
        <v>0</v>
      </c>
      <c r="U11235" s="46" t="b">
        <f>AND(MOD(p2d6Precedence[[#This Row],[leaf]]-28, 16)=0,p2d6Precedence[[#This Row],[leaf]]&gt;=28)</f>
        <v>0</v>
      </c>
      <c r="V11235" s="46" t="b">
        <f>AND(MOD(p2d6Precedence[[#This Row],[leaf]]-26, 16)=0,p2d6Precedence[[#This Row],[leaf]]&gt;=26)</f>
        <v>0</v>
      </c>
      <c r="W11235" s="46" t="b">
        <f>AND(MOD(p2d6Precedence[[#This Row],[leaf]]-25, 16)=0,p2d6Precedence[[#This Row],[leaf]]&gt;=25)</f>
        <v>1</v>
      </c>
      <c r="X11235" s="46" t="b">
        <f>AND(MOD(p2d6Precedence[[#This Row],[leaf]]-14, 8)=0,p2d6Precedence[[#This Row],[leaf]]&gt;=14)</f>
        <v>0</v>
      </c>
      <c r="Y11235" s="46" t="b">
        <f>AND(MOD(p2d6Precedence[[#This Row],[leaf]]-13, 8)=0,p2d6Precedence[[#This Row],[leaf]]&gt;=13)</f>
        <v>0</v>
      </c>
      <c r="Z11235" s="46" t="b">
        <f>AND(MOD(p2d6Precedence[[#This Row],[leaf]]-7, 4)=0,p2d6Precedence[[#This Row],[leaf]]&gt;=7)</f>
        <v>0</v>
      </c>
      <c r="AA11235" s="46">
        <f>COUNTIF(p2d6Precedence[[#This Row],[56%32]:[-7%4]],"TRUE")</f>
        <v>1</v>
      </c>
    </row>
    <row r="11236" spans="1:27" x14ac:dyDescent="0.25">
      <c r="A11236" s="46">
        <v>57</v>
      </c>
      <c r="B11236" s="46">
        <v>60</v>
      </c>
      <c r="C11236" s="46">
        <v>38</v>
      </c>
      <c r="D11236" s="46" t="str">
        <f>DEC2BIN(p2d6Precedence[[#This Row],[predecessor]],6)</f>
        <v>100110</v>
      </c>
      <c r="E11236" s="46">
        <f>_xlfn.MINIFS(p2d6Precedence[pile],p2d6Precedence[leaf],p2d6Precedence[[#This Row],[leaf]])</f>
        <v>4</v>
      </c>
      <c r="F11236" s="46">
        <f>_xlfn.MAXIFS(p2d6Precedence[pile],p2d6Precedence[leaf],p2d6Precedence[[#This Row],[leaf]])</f>
        <v>60</v>
      </c>
      <c r="G11236" s="46">
        <f>_xlfn.MINIFS(p2d6Precedence[pile],p2d6Precedence[leaf],p2d6Precedence[[#This Row],[leaf]],p2d6Precedence[predecessor],p2d6Precedence[[#This Row],[predecessor]])</f>
        <v>56</v>
      </c>
      <c r="H11236" s="46">
        <f>_xlfn.MAXIFS(p2d6Precedence[pile],p2d6Precedence[leaf],p2d6Precedence[[#This Row],[leaf]],p2d6Precedence[predecessor],p2d6Precedence[[#This Row],[predecessor]])</f>
        <v>60</v>
      </c>
      <c r="I11236" s="46">
        <f>COUNTIFS(p2d6Precedence[leaf],p2d6Precedence[[#This Row],[leaf]],p2d6Precedence[predecessor],p2d6Precedence[[#This Row],[predecessor]])</f>
        <v>3</v>
      </c>
      <c r="J11236" s="46">
        <f>(2+p2d6Precedence[[#This Row],[maxPileOfLeafAndPredecessor]]-p2d6Precedence[[#This Row],[minPileOfLeafAndPredecessor]])/p2d6Precedence[[#This Row],[countPileOfLeafAndPredecessor]]</f>
        <v>2</v>
      </c>
      <c r="K1123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11236" s="46">
        <f>VLOOKUP(p2d6Precedence[[#This Row],[leaf]], indexLeaf,3) + (2^(VLOOKUP(p2d6Precedence[[#This Row],[leaf]],indexLeaf,4) + 1) - 2)</f>
        <v>4</v>
      </c>
      <c r="M11236" s="46">
        <f>p2d6Precedence[[#This Row],[minPileOfLeaf]]-p2d6Precedence[[#This Row],[start]]</f>
        <v>0</v>
      </c>
      <c r="N11236" s="46" t="b">
        <f>ISODD(p2d6Precedence[[#This Row],[leaf]])</f>
        <v>1</v>
      </c>
      <c r="O11236" s="46" t="b">
        <f>p2d6Precedence[[#This Row],[leaf]]&gt;32</f>
        <v>1</v>
      </c>
      <c r="P11236" s="46">
        <f>VLOOKUP(p2d6Precedence[[#This Row],[leaf]],indexLeaf,3)</f>
        <v>4</v>
      </c>
      <c r="Q11236" s="46">
        <f>VLOOKUP(p2d6Precedence[[#This Row],[leaf]],indexLeaf,4)</f>
        <v>0</v>
      </c>
      <c r="R11236" s="46" t="b">
        <f>AND(MOD(p2d6Precedence[[#This Row],[leaf]]-56, 32)=0,p2d6Precedence[[#This Row],[leaf]]&gt;=56)</f>
        <v>0</v>
      </c>
      <c r="S11236" s="46" t="b">
        <f>AND(MOD(p2d6Precedence[[#This Row],[leaf]]-52, 32)=0,p2d6Precedence[[#This Row],[leaf]]&gt;=52)</f>
        <v>0</v>
      </c>
      <c r="T11236" s="46" t="b">
        <f>AND(MOD(p2d6Precedence[[#This Row],[leaf]]-50, 32)=0,p2d6Precedence[[#This Row],[leaf]]&gt;=50)</f>
        <v>0</v>
      </c>
      <c r="U11236" s="46" t="b">
        <f>AND(MOD(p2d6Precedence[[#This Row],[leaf]]-28, 16)=0,p2d6Precedence[[#This Row],[leaf]]&gt;=28)</f>
        <v>0</v>
      </c>
      <c r="V11236" s="46" t="b">
        <f>AND(MOD(p2d6Precedence[[#This Row],[leaf]]-26, 16)=0,p2d6Precedence[[#This Row],[leaf]]&gt;=26)</f>
        <v>0</v>
      </c>
      <c r="W11236" s="46" t="b">
        <f>AND(MOD(p2d6Precedence[[#This Row],[leaf]]-25, 16)=0,p2d6Precedence[[#This Row],[leaf]]&gt;=25)</f>
        <v>1</v>
      </c>
      <c r="X11236" s="46" t="b">
        <f>AND(MOD(p2d6Precedence[[#This Row],[leaf]]-14, 8)=0,p2d6Precedence[[#This Row],[leaf]]&gt;=14)</f>
        <v>0</v>
      </c>
      <c r="Y11236" s="46" t="b">
        <f>AND(MOD(p2d6Precedence[[#This Row],[leaf]]-13, 8)=0,p2d6Precedence[[#This Row],[leaf]]&gt;=13)</f>
        <v>0</v>
      </c>
      <c r="Z11236" s="46" t="b">
        <f>AND(MOD(p2d6Precedence[[#This Row],[leaf]]-7, 4)=0,p2d6Precedence[[#This Row],[leaf]]&gt;=7)</f>
        <v>0</v>
      </c>
      <c r="AA11236" s="46">
        <f>COUNTIF(p2d6Precedence[[#This Row],[56%32]:[-7%4]],"TRUE")</f>
        <v>1</v>
      </c>
    </row>
    <row r="11237" spans="1:27" x14ac:dyDescent="0.25">
      <c r="A11237" s="46">
        <v>57</v>
      </c>
      <c r="B11237" s="46">
        <v>56</v>
      </c>
      <c r="C11237" s="46">
        <v>46</v>
      </c>
      <c r="D11237" s="46" t="str">
        <f>DEC2BIN(p2d6Precedence[[#This Row],[predecessor]],6)</f>
        <v>101110</v>
      </c>
      <c r="E11237" s="46">
        <f>_xlfn.MINIFS(p2d6Precedence[pile],p2d6Precedence[leaf],p2d6Precedence[[#This Row],[leaf]])</f>
        <v>4</v>
      </c>
      <c r="F11237" s="46">
        <f>_xlfn.MAXIFS(p2d6Precedence[pile],p2d6Precedence[leaf],p2d6Precedence[[#This Row],[leaf]])</f>
        <v>60</v>
      </c>
      <c r="G11237" s="46">
        <f>_xlfn.MINIFS(p2d6Precedence[pile],p2d6Precedence[leaf],p2d6Precedence[[#This Row],[leaf]],p2d6Precedence[predecessor],p2d6Precedence[[#This Row],[predecessor]])</f>
        <v>56</v>
      </c>
      <c r="H11237" s="46">
        <f>_xlfn.MAXIFS(p2d6Precedence[pile],p2d6Precedence[leaf],p2d6Precedence[[#This Row],[leaf]],p2d6Precedence[predecessor],p2d6Precedence[[#This Row],[predecessor]])</f>
        <v>60</v>
      </c>
      <c r="I11237" s="46">
        <f>COUNTIFS(p2d6Precedence[leaf],p2d6Precedence[[#This Row],[leaf]],p2d6Precedence[predecessor],p2d6Precedence[[#This Row],[predecessor]])</f>
        <v>3</v>
      </c>
      <c r="J11237" s="46">
        <f>(2+p2d6Precedence[[#This Row],[maxPileOfLeafAndPredecessor]]-p2d6Precedence[[#This Row],[minPileOfLeafAndPredecessor]])/p2d6Precedence[[#This Row],[countPileOfLeafAndPredecessor]]</f>
        <v>2</v>
      </c>
      <c r="K1123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11237" s="46">
        <f>VLOOKUP(p2d6Precedence[[#This Row],[leaf]], indexLeaf,3) + (2^(VLOOKUP(p2d6Precedence[[#This Row],[leaf]],indexLeaf,4) + 1) - 2)</f>
        <v>4</v>
      </c>
      <c r="M11237" s="46">
        <f>p2d6Precedence[[#This Row],[minPileOfLeaf]]-p2d6Precedence[[#This Row],[start]]</f>
        <v>0</v>
      </c>
      <c r="N11237" s="46" t="b">
        <f>ISODD(p2d6Precedence[[#This Row],[leaf]])</f>
        <v>1</v>
      </c>
      <c r="O11237" s="46" t="b">
        <f>p2d6Precedence[[#This Row],[leaf]]&gt;32</f>
        <v>1</v>
      </c>
      <c r="P11237" s="46">
        <f>VLOOKUP(p2d6Precedence[[#This Row],[leaf]],indexLeaf,3)</f>
        <v>4</v>
      </c>
      <c r="Q11237" s="46">
        <f>VLOOKUP(p2d6Precedence[[#This Row],[leaf]],indexLeaf,4)</f>
        <v>0</v>
      </c>
      <c r="R11237" s="46" t="b">
        <f>AND(MOD(p2d6Precedence[[#This Row],[leaf]]-56, 32)=0,p2d6Precedence[[#This Row],[leaf]]&gt;=56)</f>
        <v>0</v>
      </c>
      <c r="S11237" s="46" t="b">
        <f>AND(MOD(p2d6Precedence[[#This Row],[leaf]]-52, 32)=0,p2d6Precedence[[#This Row],[leaf]]&gt;=52)</f>
        <v>0</v>
      </c>
      <c r="T11237" s="46" t="b">
        <f>AND(MOD(p2d6Precedence[[#This Row],[leaf]]-50, 32)=0,p2d6Precedence[[#This Row],[leaf]]&gt;=50)</f>
        <v>0</v>
      </c>
      <c r="U11237" s="46" t="b">
        <f>AND(MOD(p2d6Precedence[[#This Row],[leaf]]-28, 16)=0,p2d6Precedence[[#This Row],[leaf]]&gt;=28)</f>
        <v>0</v>
      </c>
      <c r="V11237" s="46" t="b">
        <f>AND(MOD(p2d6Precedence[[#This Row],[leaf]]-26, 16)=0,p2d6Precedence[[#This Row],[leaf]]&gt;=26)</f>
        <v>0</v>
      </c>
      <c r="W11237" s="46" t="b">
        <f>AND(MOD(p2d6Precedence[[#This Row],[leaf]]-25, 16)=0,p2d6Precedence[[#This Row],[leaf]]&gt;=25)</f>
        <v>1</v>
      </c>
      <c r="X11237" s="46" t="b">
        <f>AND(MOD(p2d6Precedence[[#This Row],[leaf]]-14, 8)=0,p2d6Precedence[[#This Row],[leaf]]&gt;=14)</f>
        <v>0</v>
      </c>
      <c r="Y11237" s="46" t="b">
        <f>AND(MOD(p2d6Precedence[[#This Row],[leaf]]-13, 8)=0,p2d6Precedence[[#This Row],[leaf]]&gt;=13)</f>
        <v>0</v>
      </c>
      <c r="Z11237" s="46" t="b">
        <f>AND(MOD(p2d6Precedence[[#This Row],[leaf]]-7, 4)=0,p2d6Precedence[[#This Row],[leaf]]&gt;=7)</f>
        <v>0</v>
      </c>
      <c r="AA11237" s="46">
        <f>COUNTIF(p2d6Precedence[[#This Row],[56%32]:[-7%4]],"TRUE")</f>
        <v>1</v>
      </c>
    </row>
    <row r="11238" spans="1:27" x14ac:dyDescent="0.25">
      <c r="A11238" s="46">
        <v>57</v>
      </c>
      <c r="B11238" s="46">
        <v>58</v>
      </c>
      <c r="C11238" s="46">
        <v>46</v>
      </c>
      <c r="D11238" s="46" t="str">
        <f>DEC2BIN(p2d6Precedence[[#This Row],[predecessor]],6)</f>
        <v>101110</v>
      </c>
      <c r="E11238" s="46">
        <f>_xlfn.MINIFS(p2d6Precedence[pile],p2d6Precedence[leaf],p2d6Precedence[[#This Row],[leaf]])</f>
        <v>4</v>
      </c>
      <c r="F11238" s="46">
        <f>_xlfn.MAXIFS(p2d6Precedence[pile],p2d6Precedence[leaf],p2d6Precedence[[#This Row],[leaf]])</f>
        <v>60</v>
      </c>
      <c r="G11238" s="46">
        <f>_xlfn.MINIFS(p2d6Precedence[pile],p2d6Precedence[leaf],p2d6Precedence[[#This Row],[leaf]],p2d6Precedence[predecessor],p2d6Precedence[[#This Row],[predecessor]])</f>
        <v>56</v>
      </c>
      <c r="H11238" s="46">
        <f>_xlfn.MAXIFS(p2d6Precedence[pile],p2d6Precedence[leaf],p2d6Precedence[[#This Row],[leaf]],p2d6Precedence[predecessor],p2d6Precedence[[#This Row],[predecessor]])</f>
        <v>60</v>
      </c>
      <c r="I11238" s="46">
        <f>COUNTIFS(p2d6Precedence[leaf],p2d6Precedence[[#This Row],[leaf]],p2d6Precedence[predecessor],p2d6Precedence[[#This Row],[predecessor]])</f>
        <v>3</v>
      </c>
      <c r="J11238" s="46">
        <f>(2+p2d6Precedence[[#This Row],[maxPileOfLeafAndPredecessor]]-p2d6Precedence[[#This Row],[minPileOfLeafAndPredecessor]])/p2d6Precedence[[#This Row],[countPileOfLeafAndPredecessor]]</f>
        <v>2</v>
      </c>
      <c r="K1123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11238" s="46">
        <f>VLOOKUP(p2d6Precedence[[#This Row],[leaf]], indexLeaf,3) + (2^(VLOOKUP(p2d6Precedence[[#This Row],[leaf]],indexLeaf,4) + 1) - 2)</f>
        <v>4</v>
      </c>
      <c r="M11238" s="46">
        <f>p2d6Precedence[[#This Row],[minPileOfLeaf]]-p2d6Precedence[[#This Row],[start]]</f>
        <v>0</v>
      </c>
      <c r="N11238" s="46" t="b">
        <f>ISODD(p2d6Precedence[[#This Row],[leaf]])</f>
        <v>1</v>
      </c>
      <c r="O11238" s="46" t="b">
        <f>p2d6Precedence[[#This Row],[leaf]]&gt;32</f>
        <v>1</v>
      </c>
      <c r="P11238" s="46">
        <f>VLOOKUP(p2d6Precedence[[#This Row],[leaf]],indexLeaf,3)</f>
        <v>4</v>
      </c>
      <c r="Q11238" s="46">
        <f>VLOOKUP(p2d6Precedence[[#This Row],[leaf]],indexLeaf,4)</f>
        <v>0</v>
      </c>
      <c r="R11238" s="46" t="b">
        <f>AND(MOD(p2d6Precedence[[#This Row],[leaf]]-56, 32)=0,p2d6Precedence[[#This Row],[leaf]]&gt;=56)</f>
        <v>0</v>
      </c>
      <c r="S11238" s="46" t="b">
        <f>AND(MOD(p2d6Precedence[[#This Row],[leaf]]-52, 32)=0,p2d6Precedence[[#This Row],[leaf]]&gt;=52)</f>
        <v>0</v>
      </c>
      <c r="T11238" s="46" t="b">
        <f>AND(MOD(p2d6Precedence[[#This Row],[leaf]]-50, 32)=0,p2d6Precedence[[#This Row],[leaf]]&gt;=50)</f>
        <v>0</v>
      </c>
      <c r="U11238" s="46" t="b">
        <f>AND(MOD(p2d6Precedence[[#This Row],[leaf]]-28, 16)=0,p2d6Precedence[[#This Row],[leaf]]&gt;=28)</f>
        <v>0</v>
      </c>
      <c r="V11238" s="46" t="b">
        <f>AND(MOD(p2d6Precedence[[#This Row],[leaf]]-26, 16)=0,p2d6Precedence[[#This Row],[leaf]]&gt;=26)</f>
        <v>0</v>
      </c>
      <c r="W11238" s="46" t="b">
        <f>AND(MOD(p2d6Precedence[[#This Row],[leaf]]-25, 16)=0,p2d6Precedence[[#This Row],[leaf]]&gt;=25)</f>
        <v>1</v>
      </c>
      <c r="X11238" s="46" t="b">
        <f>AND(MOD(p2d6Precedence[[#This Row],[leaf]]-14, 8)=0,p2d6Precedence[[#This Row],[leaf]]&gt;=14)</f>
        <v>0</v>
      </c>
      <c r="Y11238" s="46" t="b">
        <f>AND(MOD(p2d6Precedence[[#This Row],[leaf]]-13, 8)=0,p2d6Precedence[[#This Row],[leaf]]&gt;=13)</f>
        <v>0</v>
      </c>
      <c r="Z11238" s="46" t="b">
        <f>AND(MOD(p2d6Precedence[[#This Row],[leaf]]-7, 4)=0,p2d6Precedence[[#This Row],[leaf]]&gt;=7)</f>
        <v>0</v>
      </c>
      <c r="AA11238" s="46">
        <f>COUNTIF(p2d6Precedence[[#This Row],[56%32]:[-7%4]],"TRUE")</f>
        <v>1</v>
      </c>
    </row>
    <row r="11239" spans="1:27" x14ac:dyDescent="0.25">
      <c r="A11239" s="46">
        <v>57</v>
      </c>
      <c r="B11239" s="46">
        <v>60</v>
      </c>
      <c r="C11239" s="46">
        <v>46</v>
      </c>
      <c r="D11239" s="46" t="str">
        <f>DEC2BIN(p2d6Precedence[[#This Row],[predecessor]],6)</f>
        <v>101110</v>
      </c>
      <c r="E11239" s="46">
        <f>_xlfn.MINIFS(p2d6Precedence[pile],p2d6Precedence[leaf],p2d6Precedence[[#This Row],[leaf]])</f>
        <v>4</v>
      </c>
      <c r="F11239" s="46">
        <f>_xlfn.MAXIFS(p2d6Precedence[pile],p2d6Precedence[leaf],p2d6Precedence[[#This Row],[leaf]])</f>
        <v>60</v>
      </c>
      <c r="G11239" s="46">
        <f>_xlfn.MINIFS(p2d6Precedence[pile],p2d6Precedence[leaf],p2d6Precedence[[#This Row],[leaf]],p2d6Precedence[predecessor],p2d6Precedence[[#This Row],[predecessor]])</f>
        <v>56</v>
      </c>
      <c r="H11239" s="46">
        <f>_xlfn.MAXIFS(p2d6Precedence[pile],p2d6Precedence[leaf],p2d6Precedence[[#This Row],[leaf]],p2d6Precedence[predecessor],p2d6Precedence[[#This Row],[predecessor]])</f>
        <v>60</v>
      </c>
      <c r="I11239" s="46">
        <f>COUNTIFS(p2d6Precedence[leaf],p2d6Precedence[[#This Row],[leaf]],p2d6Precedence[predecessor],p2d6Precedence[[#This Row],[predecessor]])</f>
        <v>3</v>
      </c>
      <c r="J11239" s="46">
        <f>(2+p2d6Precedence[[#This Row],[maxPileOfLeafAndPredecessor]]-p2d6Precedence[[#This Row],[minPileOfLeafAndPredecessor]])/p2d6Precedence[[#This Row],[countPileOfLeafAndPredecessor]]</f>
        <v>2</v>
      </c>
      <c r="K1123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11239" s="46">
        <f>VLOOKUP(p2d6Precedence[[#This Row],[leaf]], indexLeaf,3) + (2^(VLOOKUP(p2d6Precedence[[#This Row],[leaf]],indexLeaf,4) + 1) - 2)</f>
        <v>4</v>
      </c>
      <c r="M11239" s="46">
        <f>p2d6Precedence[[#This Row],[minPileOfLeaf]]-p2d6Precedence[[#This Row],[start]]</f>
        <v>0</v>
      </c>
      <c r="N11239" s="46" t="b">
        <f>ISODD(p2d6Precedence[[#This Row],[leaf]])</f>
        <v>1</v>
      </c>
      <c r="O11239" s="46" t="b">
        <f>p2d6Precedence[[#This Row],[leaf]]&gt;32</f>
        <v>1</v>
      </c>
      <c r="P11239" s="46">
        <f>VLOOKUP(p2d6Precedence[[#This Row],[leaf]],indexLeaf,3)</f>
        <v>4</v>
      </c>
      <c r="Q11239" s="46">
        <f>VLOOKUP(p2d6Precedence[[#This Row],[leaf]],indexLeaf,4)</f>
        <v>0</v>
      </c>
      <c r="R11239" s="46" t="b">
        <f>AND(MOD(p2d6Precedence[[#This Row],[leaf]]-56, 32)=0,p2d6Precedence[[#This Row],[leaf]]&gt;=56)</f>
        <v>0</v>
      </c>
      <c r="S11239" s="46" t="b">
        <f>AND(MOD(p2d6Precedence[[#This Row],[leaf]]-52, 32)=0,p2d6Precedence[[#This Row],[leaf]]&gt;=52)</f>
        <v>0</v>
      </c>
      <c r="T11239" s="46" t="b">
        <f>AND(MOD(p2d6Precedence[[#This Row],[leaf]]-50, 32)=0,p2d6Precedence[[#This Row],[leaf]]&gt;=50)</f>
        <v>0</v>
      </c>
      <c r="U11239" s="46" t="b">
        <f>AND(MOD(p2d6Precedence[[#This Row],[leaf]]-28, 16)=0,p2d6Precedence[[#This Row],[leaf]]&gt;=28)</f>
        <v>0</v>
      </c>
      <c r="V11239" s="46" t="b">
        <f>AND(MOD(p2d6Precedence[[#This Row],[leaf]]-26, 16)=0,p2d6Precedence[[#This Row],[leaf]]&gt;=26)</f>
        <v>0</v>
      </c>
      <c r="W11239" s="46" t="b">
        <f>AND(MOD(p2d6Precedence[[#This Row],[leaf]]-25, 16)=0,p2d6Precedence[[#This Row],[leaf]]&gt;=25)</f>
        <v>1</v>
      </c>
      <c r="X11239" s="46" t="b">
        <f>AND(MOD(p2d6Precedence[[#This Row],[leaf]]-14, 8)=0,p2d6Precedence[[#This Row],[leaf]]&gt;=14)</f>
        <v>0</v>
      </c>
      <c r="Y11239" s="46" t="b">
        <f>AND(MOD(p2d6Precedence[[#This Row],[leaf]]-13, 8)=0,p2d6Precedence[[#This Row],[leaf]]&gt;=13)</f>
        <v>0</v>
      </c>
      <c r="Z11239" s="46" t="b">
        <f>AND(MOD(p2d6Precedence[[#This Row],[leaf]]-7, 4)=0,p2d6Precedence[[#This Row],[leaf]]&gt;=7)</f>
        <v>0</v>
      </c>
      <c r="AA11239" s="46">
        <f>COUNTIF(p2d6Precedence[[#This Row],[56%32]:[-7%4]],"TRUE")</f>
        <v>1</v>
      </c>
    </row>
    <row r="11240" spans="1:27" x14ac:dyDescent="0.25">
      <c r="A11240" s="46">
        <v>57</v>
      </c>
      <c r="B11240" s="46">
        <v>56</v>
      </c>
      <c r="C11240" s="46">
        <v>54</v>
      </c>
      <c r="D11240" s="46" t="str">
        <f>DEC2BIN(p2d6Precedence[[#This Row],[predecessor]],6)</f>
        <v>110110</v>
      </c>
      <c r="E11240" s="46">
        <f>_xlfn.MINIFS(p2d6Precedence[pile],p2d6Precedence[leaf],p2d6Precedence[[#This Row],[leaf]])</f>
        <v>4</v>
      </c>
      <c r="F11240" s="46">
        <f>_xlfn.MAXIFS(p2d6Precedence[pile],p2d6Precedence[leaf],p2d6Precedence[[#This Row],[leaf]])</f>
        <v>60</v>
      </c>
      <c r="G11240" s="46">
        <f>_xlfn.MINIFS(p2d6Precedence[pile],p2d6Precedence[leaf],p2d6Precedence[[#This Row],[leaf]],p2d6Precedence[predecessor],p2d6Precedence[[#This Row],[predecessor]])</f>
        <v>56</v>
      </c>
      <c r="H11240" s="46">
        <f>_xlfn.MAXIFS(p2d6Precedence[pile],p2d6Precedence[leaf],p2d6Precedence[[#This Row],[leaf]],p2d6Precedence[predecessor],p2d6Precedence[[#This Row],[predecessor]])</f>
        <v>60</v>
      </c>
      <c r="I11240" s="46">
        <f>COUNTIFS(p2d6Precedence[leaf],p2d6Precedence[[#This Row],[leaf]],p2d6Precedence[predecessor],p2d6Precedence[[#This Row],[predecessor]])</f>
        <v>3</v>
      </c>
      <c r="J11240" s="46">
        <f>(2+p2d6Precedence[[#This Row],[maxPileOfLeafAndPredecessor]]-p2d6Precedence[[#This Row],[minPileOfLeafAndPredecessor]])/p2d6Precedence[[#This Row],[countPileOfLeafAndPredecessor]]</f>
        <v>2</v>
      </c>
      <c r="K1124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11240" s="46">
        <f>VLOOKUP(p2d6Precedence[[#This Row],[leaf]], indexLeaf,3) + (2^(VLOOKUP(p2d6Precedence[[#This Row],[leaf]],indexLeaf,4) + 1) - 2)</f>
        <v>4</v>
      </c>
      <c r="M11240" s="46">
        <f>p2d6Precedence[[#This Row],[minPileOfLeaf]]-p2d6Precedence[[#This Row],[start]]</f>
        <v>0</v>
      </c>
      <c r="N11240" s="46" t="b">
        <f>ISODD(p2d6Precedence[[#This Row],[leaf]])</f>
        <v>1</v>
      </c>
      <c r="O11240" s="46" t="b">
        <f>p2d6Precedence[[#This Row],[leaf]]&gt;32</f>
        <v>1</v>
      </c>
      <c r="P11240" s="46">
        <f>VLOOKUP(p2d6Precedence[[#This Row],[leaf]],indexLeaf,3)</f>
        <v>4</v>
      </c>
      <c r="Q11240" s="46">
        <f>VLOOKUP(p2d6Precedence[[#This Row],[leaf]],indexLeaf,4)</f>
        <v>0</v>
      </c>
      <c r="R11240" s="46" t="b">
        <f>AND(MOD(p2d6Precedence[[#This Row],[leaf]]-56, 32)=0,p2d6Precedence[[#This Row],[leaf]]&gt;=56)</f>
        <v>0</v>
      </c>
      <c r="S11240" s="46" t="b">
        <f>AND(MOD(p2d6Precedence[[#This Row],[leaf]]-52, 32)=0,p2d6Precedence[[#This Row],[leaf]]&gt;=52)</f>
        <v>0</v>
      </c>
      <c r="T11240" s="46" t="b">
        <f>AND(MOD(p2d6Precedence[[#This Row],[leaf]]-50, 32)=0,p2d6Precedence[[#This Row],[leaf]]&gt;=50)</f>
        <v>0</v>
      </c>
      <c r="U11240" s="46" t="b">
        <f>AND(MOD(p2d6Precedence[[#This Row],[leaf]]-28, 16)=0,p2d6Precedence[[#This Row],[leaf]]&gt;=28)</f>
        <v>0</v>
      </c>
      <c r="V11240" s="46" t="b">
        <f>AND(MOD(p2d6Precedence[[#This Row],[leaf]]-26, 16)=0,p2d6Precedence[[#This Row],[leaf]]&gt;=26)</f>
        <v>0</v>
      </c>
      <c r="W11240" s="46" t="b">
        <f>AND(MOD(p2d6Precedence[[#This Row],[leaf]]-25, 16)=0,p2d6Precedence[[#This Row],[leaf]]&gt;=25)</f>
        <v>1</v>
      </c>
      <c r="X11240" s="46" t="b">
        <f>AND(MOD(p2d6Precedence[[#This Row],[leaf]]-14, 8)=0,p2d6Precedence[[#This Row],[leaf]]&gt;=14)</f>
        <v>0</v>
      </c>
      <c r="Y11240" s="46" t="b">
        <f>AND(MOD(p2d6Precedence[[#This Row],[leaf]]-13, 8)=0,p2d6Precedence[[#This Row],[leaf]]&gt;=13)</f>
        <v>0</v>
      </c>
      <c r="Z11240" s="46" t="b">
        <f>AND(MOD(p2d6Precedence[[#This Row],[leaf]]-7, 4)=0,p2d6Precedence[[#This Row],[leaf]]&gt;=7)</f>
        <v>0</v>
      </c>
      <c r="AA11240" s="46">
        <f>COUNTIF(p2d6Precedence[[#This Row],[56%32]:[-7%4]],"TRUE")</f>
        <v>1</v>
      </c>
    </row>
    <row r="11241" spans="1:27" x14ac:dyDescent="0.25">
      <c r="A11241" s="46">
        <v>57</v>
      </c>
      <c r="B11241" s="46">
        <v>58</v>
      </c>
      <c r="C11241" s="46">
        <v>54</v>
      </c>
      <c r="D11241" s="46" t="str">
        <f>DEC2BIN(p2d6Precedence[[#This Row],[predecessor]],6)</f>
        <v>110110</v>
      </c>
      <c r="E11241" s="46">
        <f>_xlfn.MINIFS(p2d6Precedence[pile],p2d6Precedence[leaf],p2d6Precedence[[#This Row],[leaf]])</f>
        <v>4</v>
      </c>
      <c r="F11241" s="46">
        <f>_xlfn.MAXIFS(p2d6Precedence[pile],p2d6Precedence[leaf],p2d6Precedence[[#This Row],[leaf]])</f>
        <v>60</v>
      </c>
      <c r="G11241" s="46">
        <f>_xlfn.MINIFS(p2d6Precedence[pile],p2d6Precedence[leaf],p2d6Precedence[[#This Row],[leaf]],p2d6Precedence[predecessor],p2d6Precedence[[#This Row],[predecessor]])</f>
        <v>56</v>
      </c>
      <c r="H11241" s="46">
        <f>_xlfn.MAXIFS(p2d6Precedence[pile],p2d6Precedence[leaf],p2d6Precedence[[#This Row],[leaf]],p2d6Precedence[predecessor],p2d6Precedence[[#This Row],[predecessor]])</f>
        <v>60</v>
      </c>
      <c r="I11241" s="46">
        <f>COUNTIFS(p2d6Precedence[leaf],p2d6Precedence[[#This Row],[leaf]],p2d6Precedence[predecessor],p2d6Precedence[[#This Row],[predecessor]])</f>
        <v>3</v>
      </c>
      <c r="J11241" s="46">
        <f>(2+p2d6Precedence[[#This Row],[maxPileOfLeafAndPredecessor]]-p2d6Precedence[[#This Row],[minPileOfLeafAndPredecessor]])/p2d6Precedence[[#This Row],[countPileOfLeafAndPredecessor]]</f>
        <v>2</v>
      </c>
      <c r="K1124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11241" s="46">
        <f>VLOOKUP(p2d6Precedence[[#This Row],[leaf]], indexLeaf,3) + (2^(VLOOKUP(p2d6Precedence[[#This Row],[leaf]],indexLeaf,4) + 1) - 2)</f>
        <v>4</v>
      </c>
      <c r="M11241" s="46">
        <f>p2d6Precedence[[#This Row],[minPileOfLeaf]]-p2d6Precedence[[#This Row],[start]]</f>
        <v>0</v>
      </c>
      <c r="N11241" s="46" t="b">
        <f>ISODD(p2d6Precedence[[#This Row],[leaf]])</f>
        <v>1</v>
      </c>
      <c r="O11241" s="46" t="b">
        <f>p2d6Precedence[[#This Row],[leaf]]&gt;32</f>
        <v>1</v>
      </c>
      <c r="P11241" s="46">
        <f>VLOOKUP(p2d6Precedence[[#This Row],[leaf]],indexLeaf,3)</f>
        <v>4</v>
      </c>
      <c r="Q11241" s="46">
        <f>VLOOKUP(p2d6Precedence[[#This Row],[leaf]],indexLeaf,4)</f>
        <v>0</v>
      </c>
      <c r="R11241" s="46" t="b">
        <f>AND(MOD(p2d6Precedence[[#This Row],[leaf]]-56, 32)=0,p2d6Precedence[[#This Row],[leaf]]&gt;=56)</f>
        <v>0</v>
      </c>
      <c r="S11241" s="46" t="b">
        <f>AND(MOD(p2d6Precedence[[#This Row],[leaf]]-52, 32)=0,p2d6Precedence[[#This Row],[leaf]]&gt;=52)</f>
        <v>0</v>
      </c>
      <c r="T11241" s="46" t="b">
        <f>AND(MOD(p2d6Precedence[[#This Row],[leaf]]-50, 32)=0,p2d6Precedence[[#This Row],[leaf]]&gt;=50)</f>
        <v>0</v>
      </c>
      <c r="U11241" s="46" t="b">
        <f>AND(MOD(p2d6Precedence[[#This Row],[leaf]]-28, 16)=0,p2d6Precedence[[#This Row],[leaf]]&gt;=28)</f>
        <v>0</v>
      </c>
      <c r="V11241" s="46" t="b">
        <f>AND(MOD(p2d6Precedence[[#This Row],[leaf]]-26, 16)=0,p2d6Precedence[[#This Row],[leaf]]&gt;=26)</f>
        <v>0</v>
      </c>
      <c r="W11241" s="46" t="b">
        <f>AND(MOD(p2d6Precedence[[#This Row],[leaf]]-25, 16)=0,p2d6Precedence[[#This Row],[leaf]]&gt;=25)</f>
        <v>1</v>
      </c>
      <c r="X11241" s="46" t="b">
        <f>AND(MOD(p2d6Precedence[[#This Row],[leaf]]-14, 8)=0,p2d6Precedence[[#This Row],[leaf]]&gt;=14)</f>
        <v>0</v>
      </c>
      <c r="Y11241" s="46" t="b">
        <f>AND(MOD(p2d6Precedence[[#This Row],[leaf]]-13, 8)=0,p2d6Precedence[[#This Row],[leaf]]&gt;=13)</f>
        <v>0</v>
      </c>
      <c r="Z11241" s="46" t="b">
        <f>AND(MOD(p2d6Precedence[[#This Row],[leaf]]-7, 4)=0,p2d6Precedence[[#This Row],[leaf]]&gt;=7)</f>
        <v>0</v>
      </c>
      <c r="AA11241" s="46">
        <f>COUNTIF(p2d6Precedence[[#This Row],[56%32]:[-7%4]],"TRUE")</f>
        <v>1</v>
      </c>
    </row>
    <row r="11242" spans="1:27" x14ac:dyDescent="0.25">
      <c r="A11242" s="46">
        <v>57</v>
      </c>
      <c r="B11242" s="46">
        <v>60</v>
      </c>
      <c r="C11242" s="46">
        <v>54</v>
      </c>
      <c r="D11242" s="46" t="str">
        <f>DEC2BIN(p2d6Precedence[[#This Row],[predecessor]],6)</f>
        <v>110110</v>
      </c>
      <c r="E11242" s="46">
        <f>_xlfn.MINIFS(p2d6Precedence[pile],p2d6Precedence[leaf],p2d6Precedence[[#This Row],[leaf]])</f>
        <v>4</v>
      </c>
      <c r="F11242" s="46">
        <f>_xlfn.MAXIFS(p2d6Precedence[pile],p2d6Precedence[leaf],p2d6Precedence[[#This Row],[leaf]])</f>
        <v>60</v>
      </c>
      <c r="G11242" s="46">
        <f>_xlfn.MINIFS(p2d6Precedence[pile],p2d6Precedence[leaf],p2d6Precedence[[#This Row],[leaf]],p2d6Precedence[predecessor],p2d6Precedence[[#This Row],[predecessor]])</f>
        <v>56</v>
      </c>
      <c r="H11242" s="46">
        <f>_xlfn.MAXIFS(p2d6Precedence[pile],p2d6Precedence[leaf],p2d6Precedence[[#This Row],[leaf]],p2d6Precedence[predecessor],p2d6Precedence[[#This Row],[predecessor]])</f>
        <v>60</v>
      </c>
      <c r="I11242" s="46">
        <f>COUNTIFS(p2d6Precedence[leaf],p2d6Precedence[[#This Row],[leaf]],p2d6Precedence[predecessor],p2d6Precedence[[#This Row],[predecessor]])</f>
        <v>3</v>
      </c>
      <c r="J11242" s="46">
        <f>(2+p2d6Precedence[[#This Row],[maxPileOfLeafAndPredecessor]]-p2d6Precedence[[#This Row],[minPileOfLeafAndPredecessor]])/p2d6Precedence[[#This Row],[countPileOfLeafAndPredecessor]]</f>
        <v>2</v>
      </c>
      <c r="K1124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11242" s="46">
        <f>VLOOKUP(p2d6Precedence[[#This Row],[leaf]], indexLeaf,3) + (2^(VLOOKUP(p2d6Precedence[[#This Row],[leaf]],indexLeaf,4) + 1) - 2)</f>
        <v>4</v>
      </c>
      <c r="M11242" s="46">
        <f>p2d6Precedence[[#This Row],[minPileOfLeaf]]-p2d6Precedence[[#This Row],[start]]</f>
        <v>0</v>
      </c>
      <c r="N11242" s="46" t="b">
        <f>ISODD(p2d6Precedence[[#This Row],[leaf]])</f>
        <v>1</v>
      </c>
      <c r="O11242" s="46" t="b">
        <f>p2d6Precedence[[#This Row],[leaf]]&gt;32</f>
        <v>1</v>
      </c>
      <c r="P11242" s="46">
        <f>VLOOKUP(p2d6Precedence[[#This Row],[leaf]],indexLeaf,3)</f>
        <v>4</v>
      </c>
      <c r="Q11242" s="46">
        <f>VLOOKUP(p2d6Precedence[[#This Row],[leaf]],indexLeaf,4)</f>
        <v>0</v>
      </c>
      <c r="R11242" s="46" t="b">
        <f>AND(MOD(p2d6Precedence[[#This Row],[leaf]]-56, 32)=0,p2d6Precedence[[#This Row],[leaf]]&gt;=56)</f>
        <v>0</v>
      </c>
      <c r="S11242" s="46" t="b">
        <f>AND(MOD(p2d6Precedence[[#This Row],[leaf]]-52, 32)=0,p2d6Precedence[[#This Row],[leaf]]&gt;=52)</f>
        <v>0</v>
      </c>
      <c r="T11242" s="46" t="b">
        <f>AND(MOD(p2d6Precedence[[#This Row],[leaf]]-50, 32)=0,p2d6Precedence[[#This Row],[leaf]]&gt;=50)</f>
        <v>0</v>
      </c>
      <c r="U11242" s="46" t="b">
        <f>AND(MOD(p2d6Precedence[[#This Row],[leaf]]-28, 16)=0,p2d6Precedence[[#This Row],[leaf]]&gt;=28)</f>
        <v>0</v>
      </c>
      <c r="V11242" s="46" t="b">
        <f>AND(MOD(p2d6Precedence[[#This Row],[leaf]]-26, 16)=0,p2d6Precedence[[#This Row],[leaf]]&gt;=26)</f>
        <v>0</v>
      </c>
      <c r="W11242" s="46" t="b">
        <f>AND(MOD(p2d6Precedence[[#This Row],[leaf]]-25, 16)=0,p2d6Precedence[[#This Row],[leaf]]&gt;=25)</f>
        <v>1</v>
      </c>
      <c r="X11242" s="46" t="b">
        <f>AND(MOD(p2d6Precedence[[#This Row],[leaf]]-14, 8)=0,p2d6Precedence[[#This Row],[leaf]]&gt;=14)</f>
        <v>0</v>
      </c>
      <c r="Y11242" s="46" t="b">
        <f>AND(MOD(p2d6Precedence[[#This Row],[leaf]]-13, 8)=0,p2d6Precedence[[#This Row],[leaf]]&gt;=13)</f>
        <v>0</v>
      </c>
      <c r="Z11242" s="46" t="b">
        <f>AND(MOD(p2d6Precedence[[#This Row],[leaf]]-7, 4)=0,p2d6Precedence[[#This Row],[leaf]]&gt;=7)</f>
        <v>0</v>
      </c>
      <c r="AA11242" s="46">
        <f>COUNTIF(p2d6Precedence[[#This Row],[56%32]:[-7%4]],"TRUE")</f>
        <v>1</v>
      </c>
    </row>
    <row r="11243" spans="1:27" x14ac:dyDescent="0.25">
      <c r="A11243" s="46">
        <v>57</v>
      </c>
      <c r="B11243" s="46">
        <v>58</v>
      </c>
      <c r="C11243" s="46">
        <v>24</v>
      </c>
      <c r="D11243" s="46" t="str">
        <f>DEC2BIN(p2d6Precedence[[#This Row],[predecessor]],6)</f>
        <v>011000</v>
      </c>
      <c r="E11243" s="46">
        <f>_xlfn.MINIFS(p2d6Precedence[pile],p2d6Precedence[leaf],p2d6Precedence[[#This Row],[leaf]])</f>
        <v>4</v>
      </c>
      <c r="F11243" s="46">
        <f>_xlfn.MAXIFS(p2d6Precedence[pile],p2d6Precedence[leaf],p2d6Precedence[[#This Row],[leaf]])</f>
        <v>60</v>
      </c>
      <c r="G11243" s="46">
        <f>_xlfn.MINIFS(p2d6Precedence[pile],p2d6Precedence[leaf],p2d6Precedence[[#This Row],[leaf]],p2d6Precedence[predecessor],p2d6Precedence[[#This Row],[predecessor]])</f>
        <v>58</v>
      </c>
      <c r="H11243" s="46">
        <f>_xlfn.MAXIFS(p2d6Precedence[pile],p2d6Precedence[leaf],p2d6Precedence[[#This Row],[leaf]],p2d6Precedence[predecessor],p2d6Precedence[[#This Row],[predecessor]])</f>
        <v>60</v>
      </c>
      <c r="I11243" s="46">
        <f>COUNTIFS(p2d6Precedence[leaf],p2d6Precedence[[#This Row],[leaf]],p2d6Precedence[predecessor],p2d6Precedence[[#This Row],[predecessor]])</f>
        <v>2</v>
      </c>
      <c r="J11243" s="46">
        <f>(2+p2d6Precedence[[#This Row],[maxPileOfLeafAndPredecessor]]-p2d6Precedence[[#This Row],[minPileOfLeafAndPredecessor]])/p2d6Precedence[[#This Row],[countPileOfLeafAndPredecessor]]</f>
        <v>2</v>
      </c>
      <c r="K1124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4),</v>
      </c>
      <c r="L11243" s="46">
        <f>VLOOKUP(p2d6Precedence[[#This Row],[leaf]], indexLeaf,3) + (2^(VLOOKUP(p2d6Precedence[[#This Row],[leaf]],indexLeaf,4) + 1) - 2)</f>
        <v>4</v>
      </c>
      <c r="M11243" s="46">
        <f>p2d6Precedence[[#This Row],[minPileOfLeaf]]-p2d6Precedence[[#This Row],[start]]</f>
        <v>0</v>
      </c>
      <c r="N11243" s="46" t="b">
        <f>ISODD(p2d6Precedence[[#This Row],[leaf]])</f>
        <v>1</v>
      </c>
      <c r="O11243" s="46" t="b">
        <f>p2d6Precedence[[#This Row],[leaf]]&gt;32</f>
        <v>1</v>
      </c>
      <c r="P11243" s="46">
        <f>VLOOKUP(p2d6Precedence[[#This Row],[leaf]],indexLeaf,3)</f>
        <v>4</v>
      </c>
      <c r="Q11243" s="46">
        <f>VLOOKUP(p2d6Precedence[[#This Row],[leaf]],indexLeaf,4)</f>
        <v>0</v>
      </c>
      <c r="R11243" s="46" t="b">
        <f>AND(MOD(p2d6Precedence[[#This Row],[leaf]]-56, 32)=0,p2d6Precedence[[#This Row],[leaf]]&gt;=56)</f>
        <v>0</v>
      </c>
      <c r="S11243" s="46" t="b">
        <f>AND(MOD(p2d6Precedence[[#This Row],[leaf]]-52, 32)=0,p2d6Precedence[[#This Row],[leaf]]&gt;=52)</f>
        <v>0</v>
      </c>
      <c r="T11243" s="46" t="b">
        <f>AND(MOD(p2d6Precedence[[#This Row],[leaf]]-50, 32)=0,p2d6Precedence[[#This Row],[leaf]]&gt;=50)</f>
        <v>0</v>
      </c>
      <c r="U11243" s="46" t="b">
        <f>AND(MOD(p2d6Precedence[[#This Row],[leaf]]-28, 16)=0,p2d6Precedence[[#This Row],[leaf]]&gt;=28)</f>
        <v>0</v>
      </c>
      <c r="V11243" s="46" t="b">
        <f>AND(MOD(p2d6Precedence[[#This Row],[leaf]]-26, 16)=0,p2d6Precedence[[#This Row],[leaf]]&gt;=26)</f>
        <v>0</v>
      </c>
      <c r="W11243" s="46" t="b">
        <f>AND(MOD(p2d6Precedence[[#This Row],[leaf]]-25, 16)=0,p2d6Precedence[[#This Row],[leaf]]&gt;=25)</f>
        <v>1</v>
      </c>
      <c r="X11243" s="46" t="b">
        <f>AND(MOD(p2d6Precedence[[#This Row],[leaf]]-14, 8)=0,p2d6Precedence[[#This Row],[leaf]]&gt;=14)</f>
        <v>0</v>
      </c>
      <c r="Y11243" s="46" t="b">
        <f>AND(MOD(p2d6Precedence[[#This Row],[leaf]]-13, 8)=0,p2d6Precedence[[#This Row],[leaf]]&gt;=13)</f>
        <v>0</v>
      </c>
      <c r="Z11243" s="46" t="b">
        <f>AND(MOD(p2d6Precedence[[#This Row],[leaf]]-7, 4)=0,p2d6Precedence[[#This Row],[leaf]]&gt;=7)</f>
        <v>0</v>
      </c>
      <c r="AA11243" s="46">
        <f>COUNTIF(p2d6Precedence[[#This Row],[56%32]:[-7%4]],"TRUE")</f>
        <v>1</v>
      </c>
    </row>
    <row r="11244" spans="1:27" x14ac:dyDescent="0.25">
      <c r="A11244" s="46">
        <v>57</v>
      </c>
      <c r="B11244" s="46">
        <v>60</v>
      </c>
      <c r="C11244" s="46">
        <v>24</v>
      </c>
      <c r="D11244" s="46" t="str">
        <f>DEC2BIN(p2d6Precedence[[#This Row],[predecessor]],6)</f>
        <v>011000</v>
      </c>
      <c r="E11244" s="46">
        <f>_xlfn.MINIFS(p2d6Precedence[pile],p2d6Precedence[leaf],p2d6Precedence[[#This Row],[leaf]])</f>
        <v>4</v>
      </c>
      <c r="F11244" s="46">
        <f>_xlfn.MAXIFS(p2d6Precedence[pile],p2d6Precedence[leaf],p2d6Precedence[[#This Row],[leaf]])</f>
        <v>60</v>
      </c>
      <c r="G11244" s="46">
        <f>_xlfn.MINIFS(p2d6Precedence[pile],p2d6Precedence[leaf],p2d6Precedence[[#This Row],[leaf]],p2d6Precedence[predecessor],p2d6Precedence[[#This Row],[predecessor]])</f>
        <v>58</v>
      </c>
      <c r="H11244" s="46">
        <f>_xlfn.MAXIFS(p2d6Precedence[pile],p2d6Precedence[leaf],p2d6Precedence[[#This Row],[leaf]],p2d6Precedence[predecessor],p2d6Precedence[[#This Row],[predecessor]])</f>
        <v>60</v>
      </c>
      <c r="I11244" s="46">
        <f>COUNTIFS(p2d6Precedence[leaf],p2d6Precedence[[#This Row],[leaf]],p2d6Precedence[predecessor],p2d6Precedence[[#This Row],[predecessor]])</f>
        <v>2</v>
      </c>
      <c r="J11244" s="46">
        <f>(2+p2d6Precedence[[#This Row],[maxPileOfLeafAndPredecessor]]-p2d6Precedence[[#This Row],[minPileOfLeafAndPredecessor]])/p2d6Precedence[[#This Row],[countPileOfLeafAndPredecessor]]</f>
        <v>2</v>
      </c>
      <c r="K1124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4),</v>
      </c>
      <c r="L11244" s="46">
        <f>VLOOKUP(p2d6Precedence[[#This Row],[leaf]], indexLeaf,3) + (2^(VLOOKUP(p2d6Precedence[[#This Row],[leaf]],indexLeaf,4) + 1) - 2)</f>
        <v>4</v>
      </c>
      <c r="M11244" s="46">
        <f>p2d6Precedence[[#This Row],[minPileOfLeaf]]-p2d6Precedence[[#This Row],[start]]</f>
        <v>0</v>
      </c>
      <c r="N11244" s="46" t="b">
        <f>ISODD(p2d6Precedence[[#This Row],[leaf]])</f>
        <v>1</v>
      </c>
      <c r="O11244" s="46" t="b">
        <f>p2d6Precedence[[#This Row],[leaf]]&gt;32</f>
        <v>1</v>
      </c>
      <c r="P11244" s="46">
        <f>VLOOKUP(p2d6Precedence[[#This Row],[leaf]],indexLeaf,3)</f>
        <v>4</v>
      </c>
      <c r="Q11244" s="46">
        <f>VLOOKUP(p2d6Precedence[[#This Row],[leaf]],indexLeaf,4)</f>
        <v>0</v>
      </c>
      <c r="R11244" s="46" t="b">
        <f>AND(MOD(p2d6Precedence[[#This Row],[leaf]]-56, 32)=0,p2d6Precedence[[#This Row],[leaf]]&gt;=56)</f>
        <v>0</v>
      </c>
      <c r="S11244" s="46" t="b">
        <f>AND(MOD(p2d6Precedence[[#This Row],[leaf]]-52, 32)=0,p2d6Precedence[[#This Row],[leaf]]&gt;=52)</f>
        <v>0</v>
      </c>
      <c r="T11244" s="46" t="b">
        <f>AND(MOD(p2d6Precedence[[#This Row],[leaf]]-50, 32)=0,p2d6Precedence[[#This Row],[leaf]]&gt;=50)</f>
        <v>0</v>
      </c>
      <c r="U11244" s="46" t="b">
        <f>AND(MOD(p2d6Precedence[[#This Row],[leaf]]-28, 16)=0,p2d6Precedence[[#This Row],[leaf]]&gt;=28)</f>
        <v>0</v>
      </c>
      <c r="V11244" s="46" t="b">
        <f>AND(MOD(p2d6Precedence[[#This Row],[leaf]]-26, 16)=0,p2d6Precedence[[#This Row],[leaf]]&gt;=26)</f>
        <v>0</v>
      </c>
      <c r="W11244" s="46" t="b">
        <f>AND(MOD(p2d6Precedence[[#This Row],[leaf]]-25, 16)=0,p2d6Precedence[[#This Row],[leaf]]&gt;=25)</f>
        <v>1</v>
      </c>
      <c r="X11244" s="46" t="b">
        <f>AND(MOD(p2d6Precedence[[#This Row],[leaf]]-14, 8)=0,p2d6Precedence[[#This Row],[leaf]]&gt;=14)</f>
        <v>0</v>
      </c>
      <c r="Y11244" s="46" t="b">
        <f>AND(MOD(p2d6Precedence[[#This Row],[leaf]]-13, 8)=0,p2d6Precedence[[#This Row],[leaf]]&gt;=13)</f>
        <v>0</v>
      </c>
      <c r="Z11244" s="46" t="b">
        <f>AND(MOD(p2d6Precedence[[#This Row],[leaf]]-7, 4)=0,p2d6Precedence[[#This Row],[leaf]]&gt;=7)</f>
        <v>0</v>
      </c>
      <c r="AA11244" s="46">
        <f>COUNTIF(p2d6Precedence[[#This Row],[56%32]:[-7%4]],"TRUE")</f>
        <v>1</v>
      </c>
    </row>
    <row r="11245" spans="1:27" x14ac:dyDescent="0.25">
      <c r="A11245" s="46">
        <v>57</v>
      </c>
      <c r="B11245" s="46">
        <v>58</v>
      </c>
      <c r="C11245" s="46">
        <v>25</v>
      </c>
      <c r="D11245" s="46" t="str">
        <f>DEC2BIN(p2d6Precedence[[#This Row],[predecessor]],6)</f>
        <v>011001</v>
      </c>
      <c r="E11245" s="46">
        <f>_xlfn.MINIFS(p2d6Precedence[pile],p2d6Precedence[leaf],p2d6Precedence[[#This Row],[leaf]])</f>
        <v>4</v>
      </c>
      <c r="F11245" s="46">
        <f>_xlfn.MAXIFS(p2d6Precedence[pile],p2d6Precedence[leaf],p2d6Precedence[[#This Row],[leaf]])</f>
        <v>60</v>
      </c>
      <c r="G11245" s="46">
        <f>_xlfn.MINIFS(p2d6Precedence[pile],p2d6Precedence[leaf],p2d6Precedence[[#This Row],[leaf]],p2d6Precedence[predecessor],p2d6Precedence[[#This Row],[predecessor]])</f>
        <v>58</v>
      </c>
      <c r="H11245" s="46">
        <f>_xlfn.MAXIFS(p2d6Precedence[pile],p2d6Precedence[leaf],p2d6Precedence[[#This Row],[leaf]],p2d6Precedence[predecessor],p2d6Precedence[[#This Row],[predecessor]])</f>
        <v>60</v>
      </c>
      <c r="I11245" s="46">
        <f>COUNTIFS(p2d6Precedence[leaf],p2d6Precedence[[#This Row],[leaf]],p2d6Precedence[predecessor],p2d6Precedence[[#This Row],[predecessor]])</f>
        <v>2</v>
      </c>
      <c r="J11245" s="46">
        <f>(2+p2d6Precedence[[#This Row],[maxPileOfLeafAndPredecessor]]-p2d6Precedence[[#This Row],[minPileOfLeafAndPredecessor]])/p2d6Precedence[[#This Row],[countPileOfLeafAndPredecessor]]</f>
        <v>2</v>
      </c>
      <c r="K1124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5),</v>
      </c>
      <c r="L11245" s="46">
        <f>VLOOKUP(p2d6Precedence[[#This Row],[leaf]], indexLeaf,3) + (2^(VLOOKUP(p2d6Precedence[[#This Row],[leaf]],indexLeaf,4) + 1) - 2)</f>
        <v>4</v>
      </c>
      <c r="M11245" s="46">
        <f>p2d6Precedence[[#This Row],[minPileOfLeaf]]-p2d6Precedence[[#This Row],[start]]</f>
        <v>0</v>
      </c>
      <c r="N11245" s="46" t="b">
        <f>ISODD(p2d6Precedence[[#This Row],[leaf]])</f>
        <v>1</v>
      </c>
      <c r="O11245" s="46" t="b">
        <f>p2d6Precedence[[#This Row],[leaf]]&gt;32</f>
        <v>1</v>
      </c>
      <c r="P11245" s="46">
        <f>VLOOKUP(p2d6Precedence[[#This Row],[leaf]],indexLeaf,3)</f>
        <v>4</v>
      </c>
      <c r="Q11245" s="46">
        <f>VLOOKUP(p2d6Precedence[[#This Row],[leaf]],indexLeaf,4)</f>
        <v>0</v>
      </c>
      <c r="R11245" s="46" t="b">
        <f>AND(MOD(p2d6Precedence[[#This Row],[leaf]]-56, 32)=0,p2d6Precedence[[#This Row],[leaf]]&gt;=56)</f>
        <v>0</v>
      </c>
      <c r="S11245" s="46" t="b">
        <f>AND(MOD(p2d6Precedence[[#This Row],[leaf]]-52, 32)=0,p2d6Precedence[[#This Row],[leaf]]&gt;=52)</f>
        <v>0</v>
      </c>
      <c r="T11245" s="46" t="b">
        <f>AND(MOD(p2d6Precedence[[#This Row],[leaf]]-50, 32)=0,p2d6Precedence[[#This Row],[leaf]]&gt;=50)</f>
        <v>0</v>
      </c>
      <c r="U11245" s="46" t="b">
        <f>AND(MOD(p2d6Precedence[[#This Row],[leaf]]-28, 16)=0,p2d6Precedence[[#This Row],[leaf]]&gt;=28)</f>
        <v>0</v>
      </c>
      <c r="V11245" s="46" t="b">
        <f>AND(MOD(p2d6Precedence[[#This Row],[leaf]]-26, 16)=0,p2d6Precedence[[#This Row],[leaf]]&gt;=26)</f>
        <v>0</v>
      </c>
      <c r="W11245" s="46" t="b">
        <f>AND(MOD(p2d6Precedence[[#This Row],[leaf]]-25, 16)=0,p2d6Precedence[[#This Row],[leaf]]&gt;=25)</f>
        <v>1</v>
      </c>
      <c r="X11245" s="46" t="b">
        <f>AND(MOD(p2d6Precedence[[#This Row],[leaf]]-14, 8)=0,p2d6Precedence[[#This Row],[leaf]]&gt;=14)</f>
        <v>0</v>
      </c>
      <c r="Y11245" s="46" t="b">
        <f>AND(MOD(p2d6Precedence[[#This Row],[leaf]]-13, 8)=0,p2d6Precedence[[#This Row],[leaf]]&gt;=13)</f>
        <v>0</v>
      </c>
      <c r="Z11245" s="46" t="b">
        <f>AND(MOD(p2d6Precedence[[#This Row],[leaf]]-7, 4)=0,p2d6Precedence[[#This Row],[leaf]]&gt;=7)</f>
        <v>0</v>
      </c>
      <c r="AA11245" s="46">
        <f>COUNTIF(p2d6Precedence[[#This Row],[56%32]:[-7%4]],"TRUE")</f>
        <v>1</v>
      </c>
    </row>
    <row r="11246" spans="1:27" x14ac:dyDescent="0.25">
      <c r="A11246" s="46">
        <v>57</v>
      </c>
      <c r="B11246" s="46">
        <v>60</v>
      </c>
      <c r="C11246" s="46">
        <v>25</v>
      </c>
      <c r="D11246" s="46" t="str">
        <f>DEC2BIN(p2d6Precedence[[#This Row],[predecessor]],6)</f>
        <v>011001</v>
      </c>
      <c r="E11246" s="46">
        <f>_xlfn.MINIFS(p2d6Precedence[pile],p2d6Precedence[leaf],p2d6Precedence[[#This Row],[leaf]])</f>
        <v>4</v>
      </c>
      <c r="F11246" s="46">
        <f>_xlfn.MAXIFS(p2d6Precedence[pile],p2d6Precedence[leaf],p2d6Precedence[[#This Row],[leaf]])</f>
        <v>60</v>
      </c>
      <c r="G11246" s="46">
        <f>_xlfn.MINIFS(p2d6Precedence[pile],p2d6Precedence[leaf],p2d6Precedence[[#This Row],[leaf]],p2d6Precedence[predecessor],p2d6Precedence[[#This Row],[predecessor]])</f>
        <v>58</v>
      </c>
      <c r="H11246" s="46">
        <f>_xlfn.MAXIFS(p2d6Precedence[pile],p2d6Precedence[leaf],p2d6Precedence[[#This Row],[leaf]],p2d6Precedence[predecessor],p2d6Precedence[[#This Row],[predecessor]])</f>
        <v>60</v>
      </c>
      <c r="I11246" s="46">
        <f>COUNTIFS(p2d6Precedence[leaf],p2d6Precedence[[#This Row],[leaf]],p2d6Precedence[predecessor],p2d6Precedence[[#This Row],[predecessor]])</f>
        <v>2</v>
      </c>
      <c r="J11246" s="46">
        <f>(2+p2d6Precedence[[#This Row],[maxPileOfLeafAndPredecessor]]-p2d6Precedence[[#This Row],[minPileOfLeafAndPredecessor]])/p2d6Precedence[[#This Row],[countPileOfLeafAndPredecessor]]</f>
        <v>2</v>
      </c>
      <c r="K1124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5),</v>
      </c>
      <c r="L11246" s="46">
        <f>VLOOKUP(p2d6Precedence[[#This Row],[leaf]], indexLeaf,3) + (2^(VLOOKUP(p2d6Precedence[[#This Row],[leaf]],indexLeaf,4) + 1) - 2)</f>
        <v>4</v>
      </c>
      <c r="M11246" s="46">
        <f>p2d6Precedence[[#This Row],[minPileOfLeaf]]-p2d6Precedence[[#This Row],[start]]</f>
        <v>0</v>
      </c>
      <c r="N11246" s="46" t="b">
        <f>ISODD(p2d6Precedence[[#This Row],[leaf]])</f>
        <v>1</v>
      </c>
      <c r="O11246" s="46" t="b">
        <f>p2d6Precedence[[#This Row],[leaf]]&gt;32</f>
        <v>1</v>
      </c>
      <c r="P11246" s="46">
        <f>VLOOKUP(p2d6Precedence[[#This Row],[leaf]],indexLeaf,3)</f>
        <v>4</v>
      </c>
      <c r="Q11246" s="46">
        <f>VLOOKUP(p2d6Precedence[[#This Row],[leaf]],indexLeaf,4)</f>
        <v>0</v>
      </c>
      <c r="R11246" s="46" t="b">
        <f>AND(MOD(p2d6Precedence[[#This Row],[leaf]]-56, 32)=0,p2d6Precedence[[#This Row],[leaf]]&gt;=56)</f>
        <v>0</v>
      </c>
      <c r="S11246" s="46" t="b">
        <f>AND(MOD(p2d6Precedence[[#This Row],[leaf]]-52, 32)=0,p2d6Precedence[[#This Row],[leaf]]&gt;=52)</f>
        <v>0</v>
      </c>
      <c r="T11246" s="46" t="b">
        <f>AND(MOD(p2d6Precedence[[#This Row],[leaf]]-50, 32)=0,p2d6Precedence[[#This Row],[leaf]]&gt;=50)</f>
        <v>0</v>
      </c>
      <c r="U11246" s="46" t="b">
        <f>AND(MOD(p2d6Precedence[[#This Row],[leaf]]-28, 16)=0,p2d6Precedence[[#This Row],[leaf]]&gt;=28)</f>
        <v>0</v>
      </c>
      <c r="V11246" s="46" t="b">
        <f>AND(MOD(p2d6Precedence[[#This Row],[leaf]]-26, 16)=0,p2d6Precedence[[#This Row],[leaf]]&gt;=26)</f>
        <v>0</v>
      </c>
      <c r="W11246" s="46" t="b">
        <f>AND(MOD(p2d6Precedence[[#This Row],[leaf]]-25, 16)=0,p2d6Precedence[[#This Row],[leaf]]&gt;=25)</f>
        <v>1</v>
      </c>
      <c r="X11246" s="46" t="b">
        <f>AND(MOD(p2d6Precedence[[#This Row],[leaf]]-14, 8)=0,p2d6Precedence[[#This Row],[leaf]]&gt;=14)</f>
        <v>0</v>
      </c>
      <c r="Y11246" s="46" t="b">
        <f>AND(MOD(p2d6Precedence[[#This Row],[leaf]]-13, 8)=0,p2d6Precedence[[#This Row],[leaf]]&gt;=13)</f>
        <v>0</v>
      </c>
      <c r="Z11246" s="46" t="b">
        <f>AND(MOD(p2d6Precedence[[#This Row],[leaf]]-7, 4)=0,p2d6Precedence[[#This Row],[leaf]]&gt;=7)</f>
        <v>0</v>
      </c>
      <c r="AA11246" s="46">
        <f>COUNTIF(p2d6Precedence[[#This Row],[56%32]:[-7%4]],"TRUE")</f>
        <v>1</v>
      </c>
    </row>
    <row r="11247" spans="1:27" x14ac:dyDescent="0.25">
      <c r="A11247" s="46">
        <v>57</v>
      </c>
      <c r="B11247" s="46">
        <v>58</v>
      </c>
      <c r="C11247" s="46">
        <v>34</v>
      </c>
      <c r="D11247" s="46" t="str">
        <f>DEC2BIN(p2d6Precedence[[#This Row],[predecessor]],6)</f>
        <v>100010</v>
      </c>
      <c r="E11247" s="46">
        <f>_xlfn.MINIFS(p2d6Precedence[pile],p2d6Precedence[leaf],p2d6Precedence[[#This Row],[leaf]])</f>
        <v>4</v>
      </c>
      <c r="F11247" s="46">
        <f>_xlfn.MAXIFS(p2d6Precedence[pile],p2d6Precedence[leaf],p2d6Precedence[[#This Row],[leaf]])</f>
        <v>60</v>
      </c>
      <c r="G11247" s="46">
        <f>_xlfn.MINIFS(p2d6Precedence[pile],p2d6Precedence[leaf],p2d6Precedence[[#This Row],[leaf]],p2d6Precedence[predecessor],p2d6Precedence[[#This Row],[predecessor]])</f>
        <v>58</v>
      </c>
      <c r="H11247" s="46">
        <f>_xlfn.MAXIFS(p2d6Precedence[pile],p2d6Precedence[leaf],p2d6Precedence[[#This Row],[leaf]],p2d6Precedence[predecessor],p2d6Precedence[[#This Row],[predecessor]])</f>
        <v>60</v>
      </c>
      <c r="I11247" s="46">
        <f>COUNTIFS(p2d6Precedence[leaf],p2d6Precedence[[#This Row],[leaf]],p2d6Precedence[predecessor],p2d6Precedence[[#This Row],[predecessor]])</f>
        <v>2</v>
      </c>
      <c r="J11247" s="46">
        <f>(2+p2d6Precedence[[#This Row],[maxPileOfLeafAndPredecessor]]-p2d6Precedence[[#This Row],[minPileOfLeafAndPredecessor]])/p2d6Precedence[[#This Row],[countPileOfLeafAndPredecessor]]</f>
        <v>2</v>
      </c>
      <c r="K1124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4),</v>
      </c>
      <c r="L11247" s="46">
        <f>VLOOKUP(p2d6Precedence[[#This Row],[leaf]], indexLeaf,3) + (2^(VLOOKUP(p2d6Precedence[[#This Row],[leaf]],indexLeaf,4) + 1) - 2)</f>
        <v>4</v>
      </c>
      <c r="M11247" s="46">
        <f>p2d6Precedence[[#This Row],[minPileOfLeaf]]-p2d6Precedence[[#This Row],[start]]</f>
        <v>0</v>
      </c>
      <c r="N11247" s="46" t="b">
        <f>ISODD(p2d6Precedence[[#This Row],[leaf]])</f>
        <v>1</v>
      </c>
      <c r="O11247" s="46" t="b">
        <f>p2d6Precedence[[#This Row],[leaf]]&gt;32</f>
        <v>1</v>
      </c>
      <c r="P11247" s="46">
        <f>VLOOKUP(p2d6Precedence[[#This Row],[leaf]],indexLeaf,3)</f>
        <v>4</v>
      </c>
      <c r="Q11247" s="46">
        <f>VLOOKUP(p2d6Precedence[[#This Row],[leaf]],indexLeaf,4)</f>
        <v>0</v>
      </c>
      <c r="R11247" s="46" t="b">
        <f>AND(MOD(p2d6Precedence[[#This Row],[leaf]]-56, 32)=0,p2d6Precedence[[#This Row],[leaf]]&gt;=56)</f>
        <v>0</v>
      </c>
      <c r="S11247" s="46" t="b">
        <f>AND(MOD(p2d6Precedence[[#This Row],[leaf]]-52, 32)=0,p2d6Precedence[[#This Row],[leaf]]&gt;=52)</f>
        <v>0</v>
      </c>
      <c r="T11247" s="46" t="b">
        <f>AND(MOD(p2d6Precedence[[#This Row],[leaf]]-50, 32)=0,p2d6Precedence[[#This Row],[leaf]]&gt;=50)</f>
        <v>0</v>
      </c>
      <c r="U11247" s="46" t="b">
        <f>AND(MOD(p2d6Precedence[[#This Row],[leaf]]-28, 16)=0,p2d6Precedence[[#This Row],[leaf]]&gt;=28)</f>
        <v>0</v>
      </c>
      <c r="V11247" s="46" t="b">
        <f>AND(MOD(p2d6Precedence[[#This Row],[leaf]]-26, 16)=0,p2d6Precedence[[#This Row],[leaf]]&gt;=26)</f>
        <v>0</v>
      </c>
      <c r="W11247" s="46" t="b">
        <f>AND(MOD(p2d6Precedence[[#This Row],[leaf]]-25, 16)=0,p2d6Precedence[[#This Row],[leaf]]&gt;=25)</f>
        <v>1</v>
      </c>
      <c r="X11247" s="46" t="b">
        <f>AND(MOD(p2d6Precedence[[#This Row],[leaf]]-14, 8)=0,p2d6Precedence[[#This Row],[leaf]]&gt;=14)</f>
        <v>0</v>
      </c>
      <c r="Y11247" s="46" t="b">
        <f>AND(MOD(p2d6Precedence[[#This Row],[leaf]]-13, 8)=0,p2d6Precedence[[#This Row],[leaf]]&gt;=13)</f>
        <v>0</v>
      </c>
      <c r="Z11247" s="46" t="b">
        <f>AND(MOD(p2d6Precedence[[#This Row],[leaf]]-7, 4)=0,p2d6Precedence[[#This Row],[leaf]]&gt;=7)</f>
        <v>0</v>
      </c>
      <c r="AA11247" s="46">
        <f>COUNTIF(p2d6Precedence[[#This Row],[56%32]:[-7%4]],"TRUE")</f>
        <v>1</v>
      </c>
    </row>
    <row r="11248" spans="1:27" x14ac:dyDescent="0.25">
      <c r="A11248" s="46">
        <v>57</v>
      </c>
      <c r="B11248" s="46">
        <v>60</v>
      </c>
      <c r="C11248" s="46">
        <v>34</v>
      </c>
      <c r="D11248" s="46" t="str">
        <f>DEC2BIN(p2d6Precedence[[#This Row],[predecessor]],6)</f>
        <v>100010</v>
      </c>
      <c r="E11248" s="46">
        <f>_xlfn.MINIFS(p2d6Precedence[pile],p2d6Precedence[leaf],p2d6Precedence[[#This Row],[leaf]])</f>
        <v>4</v>
      </c>
      <c r="F11248" s="46">
        <f>_xlfn.MAXIFS(p2d6Precedence[pile],p2d6Precedence[leaf],p2d6Precedence[[#This Row],[leaf]])</f>
        <v>60</v>
      </c>
      <c r="G11248" s="46">
        <f>_xlfn.MINIFS(p2d6Precedence[pile],p2d6Precedence[leaf],p2d6Precedence[[#This Row],[leaf]],p2d6Precedence[predecessor],p2d6Precedence[[#This Row],[predecessor]])</f>
        <v>58</v>
      </c>
      <c r="H11248" s="46">
        <f>_xlfn.MAXIFS(p2d6Precedence[pile],p2d6Precedence[leaf],p2d6Precedence[[#This Row],[leaf]],p2d6Precedence[predecessor],p2d6Precedence[[#This Row],[predecessor]])</f>
        <v>60</v>
      </c>
      <c r="I11248" s="46">
        <f>COUNTIFS(p2d6Precedence[leaf],p2d6Precedence[[#This Row],[leaf]],p2d6Precedence[predecessor],p2d6Precedence[[#This Row],[predecessor]])</f>
        <v>2</v>
      </c>
      <c r="J11248" s="46">
        <f>(2+p2d6Precedence[[#This Row],[maxPileOfLeafAndPredecessor]]-p2d6Precedence[[#This Row],[minPileOfLeafAndPredecessor]])/p2d6Precedence[[#This Row],[countPileOfLeafAndPredecessor]]</f>
        <v>2</v>
      </c>
      <c r="K1124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4),</v>
      </c>
      <c r="L11248" s="46">
        <f>VLOOKUP(p2d6Precedence[[#This Row],[leaf]], indexLeaf,3) + (2^(VLOOKUP(p2d6Precedence[[#This Row],[leaf]],indexLeaf,4) + 1) - 2)</f>
        <v>4</v>
      </c>
      <c r="M11248" s="46">
        <f>p2d6Precedence[[#This Row],[minPileOfLeaf]]-p2d6Precedence[[#This Row],[start]]</f>
        <v>0</v>
      </c>
      <c r="N11248" s="46" t="b">
        <f>ISODD(p2d6Precedence[[#This Row],[leaf]])</f>
        <v>1</v>
      </c>
      <c r="O11248" s="46" t="b">
        <f>p2d6Precedence[[#This Row],[leaf]]&gt;32</f>
        <v>1</v>
      </c>
      <c r="P11248" s="46">
        <f>VLOOKUP(p2d6Precedence[[#This Row],[leaf]],indexLeaf,3)</f>
        <v>4</v>
      </c>
      <c r="Q11248" s="46">
        <f>VLOOKUP(p2d6Precedence[[#This Row],[leaf]],indexLeaf,4)</f>
        <v>0</v>
      </c>
      <c r="R11248" s="46" t="b">
        <f>AND(MOD(p2d6Precedence[[#This Row],[leaf]]-56, 32)=0,p2d6Precedence[[#This Row],[leaf]]&gt;=56)</f>
        <v>0</v>
      </c>
      <c r="S11248" s="46" t="b">
        <f>AND(MOD(p2d6Precedence[[#This Row],[leaf]]-52, 32)=0,p2d6Precedence[[#This Row],[leaf]]&gt;=52)</f>
        <v>0</v>
      </c>
      <c r="T11248" s="46" t="b">
        <f>AND(MOD(p2d6Precedence[[#This Row],[leaf]]-50, 32)=0,p2d6Precedence[[#This Row],[leaf]]&gt;=50)</f>
        <v>0</v>
      </c>
      <c r="U11248" s="46" t="b">
        <f>AND(MOD(p2d6Precedence[[#This Row],[leaf]]-28, 16)=0,p2d6Precedence[[#This Row],[leaf]]&gt;=28)</f>
        <v>0</v>
      </c>
      <c r="V11248" s="46" t="b">
        <f>AND(MOD(p2d6Precedence[[#This Row],[leaf]]-26, 16)=0,p2d6Precedence[[#This Row],[leaf]]&gt;=26)</f>
        <v>0</v>
      </c>
      <c r="W11248" s="46" t="b">
        <f>AND(MOD(p2d6Precedence[[#This Row],[leaf]]-25, 16)=0,p2d6Precedence[[#This Row],[leaf]]&gt;=25)</f>
        <v>1</v>
      </c>
      <c r="X11248" s="46" t="b">
        <f>AND(MOD(p2d6Precedence[[#This Row],[leaf]]-14, 8)=0,p2d6Precedence[[#This Row],[leaf]]&gt;=14)</f>
        <v>0</v>
      </c>
      <c r="Y11248" s="46" t="b">
        <f>AND(MOD(p2d6Precedence[[#This Row],[leaf]]-13, 8)=0,p2d6Precedence[[#This Row],[leaf]]&gt;=13)</f>
        <v>0</v>
      </c>
      <c r="Z11248" s="46" t="b">
        <f>AND(MOD(p2d6Precedence[[#This Row],[leaf]]-7, 4)=0,p2d6Precedence[[#This Row],[leaf]]&gt;=7)</f>
        <v>0</v>
      </c>
      <c r="AA11248" s="46">
        <f>COUNTIF(p2d6Precedence[[#This Row],[56%32]:[-7%4]],"TRUE")</f>
        <v>1</v>
      </c>
    </row>
    <row r="11249" spans="1:27" x14ac:dyDescent="0.25">
      <c r="A11249" s="46">
        <v>57</v>
      </c>
      <c r="B11249" s="46">
        <v>58</v>
      </c>
      <c r="C11249" s="46">
        <v>36</v>
      </c>
      <c r="D11249" s="46" t="str">
        <f>DEC2BIN(p2d6Precedence[[#This Row],[predecessor]],6)</f>
        <v>100100</v>
      </c>
      <c r="E11249" s="46">
        <f>_xlfn.MINIFS(p2d6Precedence[pile],p2d6Precedence[leaf],p2d6Precedence[[#This Row],[leaf]])</f>
        <v>4</v>
      </c>
      <c r="F11249" s="46">
        <f>_xlfn.MAXIFS(p2d6Precedence[pile],p2d6Precedence[leaf],p2d6Precedence[[#This Row],[leaf]])</f>
        <v>60</v>
      </c>
      <c r="G11249" s="46">
        <f>_xlfn.MINIFS(p2d6Precedence[pile],p2d6Precedence[leaf],p2d6Precedence[[#This Row],[leaf]],p2d6Precedence[predecessor],p2d6Precedence[[#This Row],[predecessor]])</f>
        <v>58</v>
      </c>
      <c r="H11249" s="46">
        <f>_xlfn.MAXIFS(p2d6Precedence[pile],p2d6Precedence[leaf],p2d6Precedence[[#This Row],[leaf]],p2d6Precedence[predecessor],p2d6Precedence[[#This Row],[predecessor]])</f>
        <v>60</v>
      </c>
      <c r="I11249" s="46">
        <f>COUNTIFS(p2d6Precedence[leaf],p2d6Precedence[[#This Row],[leaf]],p2d6Precedence[predecessor],p2d6Precedence[[#This Row],[predecessor]])</f>
        <v>2</v>
      </c>
      <c r="J11249" s="46">
        <f>(2+p2d6Precedence[[#This Row],[maxPileOfLeafAndPredecessor]]-p2d6Precedence[[#This Row],[minPileOfLeafAndPredecessor]])/p2d6Precedence[[#This Row],[countPileOfLeafAndPredecessor]]</f>
        <v>2</v>
      </c>
      <c r="K1124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6),</v>
      </c>
      <c r="L11249" s="46">
        <f>VLOOKUP(p2d6Precedence[[#This Row],[leaf]], indexLeaf,3) + (2^(VLOOKUP(p2d6Precedence[[#This Row],[leaf]],indexLeaf,4) + 1) - 2)</f>
        <v>4</v>
      </c>
      <c r="M11249" s="46">
        <f>p2d6Precedence[[#This Row],[minPileOfLeaf]]-p2d6Precedence[[#This Row],[start]]</f>
        <v>0</v>
      </c>
      <c r="N11249" s="46" t="b">
        <f>ISODD(p2d6Precedence[[#This Row],[leaf]])</f>
        <v>1</v>
      </c>
      <c r="O11249" s="46" t="b">
        <f>p2d6Precedence[[#This Row],[leaf]]&gt;32</f>
        <v>1</v>
      </c>
      <c r="P11249" s="46">
        <f>VLOOKUP(p2d6Precedence[[#This Row],[leaf]],indexLeaf,3)</f>
        <v>4</v>
      </c>
      <c r="Q11249" s="46">
        <f>VLOOKUP(p2d6Precedence[[#This Row],[leaf]],indexLeaf,4)</f>
        <v>0</v>
      </c>
      <c r="R11249" s="46" t="b">
        <f>AND(MOD(p2d6Precedence[[#This Row],[leaf]]-56, 32)=0,p2d6Precedence[[#This Row],[leaf]]&gt;=56)</f>
        <v>0</v>
      </c>
      <c r="S11249" s="46" t="b">
        <f>AND(MOD(p2d6Precedence[[#This Row],[leaf]]-52, 32)=0,p2d6Precedence[[#This Row],[leaf]]&gt;=52)</f>
        <v>0</v>
      </c>
      <c r="T11249" s="46" t="b">
        <f>AND(MOD(p2d6Precedence[[#This Row],[leaf]]-50, 32)=0,p2d6Precedence[[#This Row],[leaf]]&gt;=50)</f>
        <v>0</v>
      </c>
      <c r="U11249" s="46" t="b">
        <f>AND(MOD(p2d6Precedence[[#This Row],[leaf]]-28, 16)=0,p2d6Precedence[[#This Row],[leaf]]&gt;=28)</f>
        <v>0</v>
      </c>
      <c r="V11249" s="46" t="b">
        <f>AND(MOD(p2d6Precedence[[#This Row],[leaf]]-26, 16)=0,p2d6Precedence[[#This Row],[leaf]]&gt;=26)</f>
        <v>0</v>
      </c>
      <c r="W11249" s="46" t="b">
        <f>AND(MOD(p2d6Precedence[[#This Row],[leaf]]-25, 16)=0,p2d6Precedence[[#This Row],[leaf]]&gt;=25)</f>
        <v>1</v>
      </c>
      <c r="X11249" s="46" t="b">
        <f>AND(MOD(p2d6Precedence[[#This Row],[leaf]]-14, 8)=0,p2d6Precedence[[#This Row],[leaf]]&gt;=14)</f>
        <v>0</v>
      </c>
      <c r="Y11249" s="46" t="b">
        <f>AND(MOD(p2d6Precedence[[#This Row],[leaf]]-13, 8)=0,p2d6Precedence[[#This Row],[leaf]]&gt;=13)</f>
        <v>0</v>
      </c>
      <c r="Z11249" s="46" t="b">
        <f>AND(MOD(p2d6Precedence[[#This Row],[leaf]]-7, 4)=0,p2d6Precedence[[#This Row],[leaf]]&gt;=7)</f>
        <v>0</v>
      </c>
      <c r="AA11249" s="46">
        <f>COUNTIF(p2d6Precedence[[#This Row],[56%32]:[-7%4]],"TRUE")</f>
        <v>1</v>
      </c>
    </row>
    <row r="11250" spans="1:27" x14ac:dyDescent="0.25">
      <c r="A11250" s="46">
        <v>57</v>
      </c>
      <c r="B11250" s="46">
        <v>60</v>
      </c>
      <c r="C11250" s="46">
        <v>36</v>
      </c>
      <c r="D11250" s="46" t="str">
        <f>DEC2BIN(p2d6Precedence[[#This Row],[predecessor]],6)</f>
        <v>100100</v>
      </c>
      <c r="E11250" s="46">
        <f>_xlfn.MINIFS(p2d6Precedence[pile],p2d6Precedence[leaf],p2d6Precedence[[#This Row],[leaf]])</f>
        <v>4</v>
      </c>
      <c r="F11250" s="46">
        <f>_xlfn.MAXIFS(p2d6Precedence[pile],p2d6Precedence[leaf],p2d6Precedence[[#This Row],[leaf]])</f>
        <v>60</v>
      </c>
      <c r="G11250" s="46">
        <f>_xlfn.MINIFS(p2d6Precedence[pile],p2d6Precedence[leaf],p2d6Precedence[[#This Row],[leaf]],p2d6Precedence[predecessor],p2d6Precedence[[#This Row],[predecessor]])</f>
        <v>58</v>
      </c>
      <c r="H11250" s="46">
        <f>_xlfn.MAXIFS(p2d6Precedence[pile],p2d6Precedence[leaf],p2d6Precedence[[#This Row],[leaf]],p2d6Precedence[predecessor],p2d6Precedence[[#This Row],[predecessor]])</f>
        <v>60</v>
      </c>
      <c r="I11250" s="46">
        <f>COUNTIFS(p2d6Precedence[leaf],p2d6Precedence[[#This Row],[leaf]],p2d6Precedence[predecessor],p2d6Precedence[[#This Row],[predecessor]])</f>
        <v>2</v>
      </c>
      <c r="J11250" s="46">
        <f>(2+p2d6Precedence[[#This Row],[maxPileOfLeafAndPredecessor]]-p2d6Precedence[[#This Row],[minPileOfLeafAndPredecessor]])/p2d6Precedence[[#This Row],[countPileOfLeafAndPredecessor]]</f>
        <v>2</v>
      </c>
      <c r="K1125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6),</v>
      </c>
      <c r="L11250" s="46">
        <f>VLOOKUP(p2d6Precedence[[#This Row],[leaf]], indexLeaf,3) + (2^(VLOOKUP(p2d6Precedence[[#This Row],[leaf]],indexLeaf,4) + 1) - 2)</f>
        <v>4</v>
      </c>
      <c r="M11250" s="46">
        <f>p2d6Precedence[[#This Row],[minPileOfLeaf]]-p2d6Precedence[[#This Row],[start]]</f>
        <v>0</v>
      </c>
      <c r="N11250" s="46" t="b">
        <f>ISODD(p2d6Precedence[[#This Row],[leaf]])</f>
        <v>1</v>
      </c>
      <c r="O11250" s="46" t="b">
        <f>p2d6Precedence[[#This Row],[leaf]]&gt;32</f>
        <v>1</v>
      </c>
      <c r="P11250" s="46">
        <f>VLOOKUP(p2d6Precedence[[#This Row],[leaf]],indexLeaf,3)</f>
        <v>4</v>
      </c>
      <c r="Q11250" s="46">
        <f>VLOOKUP(p2d6Precedence[[#This Row],[leaf]],indexLeaf,4)</f>
        <v>0</v>
      </c>
      <c r="R11250" s="46" t="b">
        <f>AND(MOD(p2d6Precedence[[#This Row],[leaf]]-56, 32)=0,p2d6Precedence[[#This Row],[leaf]]&gt;=56)</f>
        <v>0</v>
      </c>
      <c r="S11250" s="46" t="b">
        <f>AND(MOD(p2d6Precedence[[#This Row],[leaf]]-52, 32)=0,p2d6Precedence[[#This Row],[leaf]]&gt;=52)</f>
        <v>0</v>
      </c>
      <c r="T11250" s="46" t="b">
        <f>AND(MOD(p2d6Precedence[[#This Row],[leaf]]-50, 32)=0,p2d6Precedence[[#This Row],[leaf]]&gt;=50)</f>
        <v>0</v>
      </c>
      <c r="U11250" s="46" t="b">
        <f>AND(MOD(p2d6Precedence[[#This Row],[leaf]]-28, 16)=0,p2d6Precedence[[#This Row],[leaf]]&gt;=28)</f>
        <v>0</v>
      </c>
      <c r="V11250" s="46" t="b">
        <f>AND(MOD(p2d6Precedence[[#This Row],[leaf]]-26, 16)=0,p2d6Precedence[[#This Row],[leaf]]&gt;=26)</f>
        <v>0</v>
      </c>
      <c r="W11250" s="46" t="b">
        <f>AND(MOD(p2d6Precedence[[#This Row],[leaf]]-25, 16)=0,p2d6Precedence[[#This Row],[leaf]]&gt;=25)</f>
        <v>1</v>
      </c>
      <c r="X11250" s="46" t="b">
        <f>AND(MOD(p2d6Precedence[[#This Row],[leaf]]-14, 8)=0,p2d6Precedence[[#This Row],[leaf]]&gt;=14)</f>
        <v>0</v>
      </c>
      <c r="Y11250" s="46" t="b">
        <f>AND(MOD(p2d6Precedence[[#This Row],[leaf]]-13, 8)=0,p2d6Precedence[[#This Row],[leaf]]&gt;=13)</f>
        <v>0</v>
      </c>
      <c r="Z11250" s="46" t="b">
        <f>AND(MOD(p2d6Precedence[[#This Row],[leaf]]-7, 4)=0,p2d6Precedence[[#This Row],[leaf]]&gt;=7)</f>
        <v>0</v>
      </c>
      <c r="AA11250" s="46">
        <f>COUNTIF(p2d6Precedence[[#This Row],[56%32]:[-7%4]],"TRUE")</f>
        <v>1</v>
      </c>
    </row>
    <row r="11251" spans="1:27" x14ac:dyDescent="0.25">
      <c r="A11251" s="46">
        <v>57</v>
      </c>
      <c r="B11251" s="46">
        <v>58</v>
      </c>
      <c r="C11251" s="46">
        <v>39</v>
      </c>
      <c r="D11251" s="46" t="str">
        <f>DEC2BIN(p2d6Precedence[[#This Row],[predecessor]],6)</f>
        <v>100111</v>
      </c>
      <c r="E11251" s="46">
        <f>_xlfn.MINIFS(p2d6Precedence[pile],p2d6Precedence[leaf],p2d6Precedence[[#This Row],[leaf]])</f>
        <v>4</v>
      </c>
      <c r="F11251" s="46">
        <f>_xlfn.MAXIFS(p2d6Precedence[pile],p2d6Precedence[leaf],p2d6Precedence[[#This Row],[leaf]])</f>
        <v>60</v>
      </c>
      <c r="G11251" s="46">
        <f>_xlfn.MINIFS(p2d6Precedence[pile],p2d6Precedence[leaf],p2d6Precedence[[#This Row],[leaf]],p2d6Precedence[predecessor],p2d6Precedence[[#This Row],[predecessor]])</f>
        <v>58</v>
      </c>
      <c r="H11251" s="46">
        <f>_xlfn.MAXIFS(p2d6Precedence[pile],p2d6Precedence[leaf],p2d6Precedence[[#This Row],[leaf]],p2d6Precedence[predecessor],p2d6Precedence[[#This Row],[predecessor]])</f>
        <v>60</v>
      </c>
      <c r="I11251" s="46">
        <f>COUNTIFS(p2d6Precedence[leaf],p2d6Precedence[[#This Row],[leaf]],p2d6Precedence[predecessor],p2d6Precedence[[#This Row],[predecessor]])</f>
        <v>2</v>
      </c>
      <c r="J11251" s="46">
        <f>(2+p2d6Precedence[[#This Row],[maxPileOfLeafAndPredecessor]]-p2d6Precedence[[#This Row],[minPileOfLeafAndPredecessor]])/p2d6Precedence[[#This Row],[countPileOfLeafAndPredecessor]]</f>
        <v>2</v>
      </c>
      <c r="K1125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9),</v>
      </c>
      <c r="L11251" s="46">
        <f>VLOOKUP(p2d6Precedence[[#This Row],[leaf]], indexLeaf,3) + (2^(VLOOKUP(p2d6Precedence[[#This Row],[leaf]],indexLeaf,4) + 1) - 2)</f>
        <v>4</v>
      </c>
      <c r="M11251" s="46">
        <f>p2d6Precedence[[#This Row],[minPileOfLeaf]]-p2d6Precedence[[#This Row],[start]]</f>
        <v>0</v>
      </c>
      <c r="N11251" s="46" t="b">
        <f>ISODD(p2d6Precedence[[#This Row],[leaf]])</f>
        <v>1</v>
      </c>
      <c r="O11251" s="46" t="b">
        <f>p2d6Precedence[[#This Row],[leaf]]&gt;32</f>
        <v>1</v>
      </c>
      <c r="P11251" s="46">
        <f>VLOOKUP(p2d6Precedence[[#This Row],[leaf]],indexLeaf,3)</f>
        <v>4</v>
      </c>
      <c r="Q11251" s="46">
        <f>VLOOKUP(p2d6Precedence[[#This Row],[leaf]],indexLeaf,4)</f>
        <v>0</v>
      </c>
      <c r="R11251" s="46" t="b">
        <f>AND(MOD(p2d6Precedence[[#This Row],[leaf]]-56, 32)=0,p2d6Precedence[[#This Row],[leaf]]&gt;=56)</f>
        <v>0</v>
      </c>
      <c r="S11251" s="46" t="b">
        <f>AND(MOD(p2d6Precedence[[#This Row],[leaf]]-52, 32)=0,p2d6Precedence[[#This Row],[leaf]]&gt;=52)</f>
        <v>0</v>
      </c>
      <c r="T11251" s="46" t="b">
        <f>AND(MOD(p2d6Precedence[[#This Row],[leaf]]-50, 32)=0,p2d6Precedence[[#This Row],[leaf]]&gt;=50)</f>
        <v>0</v>
      </c>
      <c r="U11251" s="46" t="b">
        <f>AND(MOD(p2d6Precedence[[#This Row],[leaf]]-28, 16)=0,p2d6Precedence[[#This Row],[leaf]]&gt;=28)</f>
        <v>0</v>
      </c>
      <c r="V11251" s="46" t="b">
        <f>AND(MOD(p2d6Precedence[[#This Row],[leaf]]-26, 16)=0,p2d6Precedence[[#This Row],[leaf]]&gt;=26)</f>
        <v>0</v>
      </c>
      <c r="W11251" s="46" t="b">
        <f>AND(MOD(p2d6Precedence[[#This Row],[leaf]]-25, 16)=0,p2d6Precedence[[#This Row],[leaf]]&gt;=25)</f>
        <v>1</v>
      </c>
      <c r="X11251" s="46" t="b">
        <f>AND(MOD(p2d6Precedence[[#This Row],[leaf]]-14, 8)=0,p2d6Precedence[[#This Row],[leaf]]&gt;=14)</f>
        <v>0</v>
      </c>
      <c r="Y11251" s="46" t="b">
        <f>AND(MOD(p2d6Precedence[[#This Row],[leaf]]-13, 8)=0,p2d6Precedence[[#This Row],[leaf]]&gt;=13)</f>
        <v>0</v>
      </c>
      <c r="Z11251" s="46" t="b">
        <f>AND(MOD(p2d6Precedence[[#This Row],[leaf]]-7, 4)=0,p2d6Precedence[[#This Row],[leaf]]&gt;=7)</f>
        <v>0</v>
      </c>
      <c r="AA11251" s="46">
        <f>COUNTIF(p2d6Precedence[[#This Row],[56%32]:[-7%4]],"TRUE")</f>
        <v>1</v>
      </c>
    </row>
    <row r="11252" spans="1:27" x14ac:dyDescent="0.25">
      <c r="A11252" s="46">
        <v>57</v>
      </c>
      <c r="B11252" s="46">
        <v>60</v>
      </c>
      <c r="C11252" s="46">
        <v>39</v>
      </c>
      <c r="D11252" s="46" t="str">
        <f>DEC2BIN(p2d6Precedence[[#This Row],[predecessor]],6)</f>
        <v>100111</v>
      </c>
      <c r="E11252" s="46">
        <f>_xlfn.MINIFS(p2d6Precedence[pile],p2d6Precedence[leaf],p2d6Precedence[[#This Row],[leaf]])</f>
        <v>4</v>
      </c>
      <c r="F11252" s="46">
        <f>_xlfn.MAXIFS(p2d6Precedence[pile],p2d6Precedence[leaf],p2d6Precedence[[#This Row],[leaf]])</f>
        <v>60</v>
      </c>
      <c r="G11252" s="46">
        <f>_xlfn.MINIFS(p2d6Precedence[pile],p2d6Precedence[leaf],p2d6Precedence[[#This Row],[leaf]],p2d6Precedence[predecessor],p2d6Precedence[[#This Row],[predecessor]])</f>
        <v>58</v>
      </c>
      <c r="H11252" s="46">
        <f>_xlfn.MAXIFS(p2d6Precedence[pile],p2d6Precedence[leaf],p2d6Precedence[[#This Row],[leaf]],p2d6Precedence[predecessor],p2d6Precedence[[#This Row],[predecessor]])</f>
        <v>60</v>
      </c>
      <c r="I11252" s="46">
        <f>COUNTIFS(p2d6Precedence[leaf],p2d6Precedence[[#This Row],[leaf]],p2d6Precedence[predecessor],p2d6Precedence[[#This Row],[predecessor]])</f>
        <v>2</v>
      </c>
      <c r="J11252" s="46">
        <f>(2+p2d6Precedence[[#This Row],[maxPileOfLeafAndPredecessor]]-p2d6Precedence[[#This Row],[minPileOfLeafAndPredecessor]])/p2d6Precedence[[#This Row],[countPileOfLeafAndPredecessor]]</f>
        <v>2</v>
      </c>
      <c r="K1125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9),</v>
      </c>
      <c r="L11252" s="46">
        <f>VLOOKUP(p2d6Precedence[[#This Row],[leaf]], indexLeaf,3) + (2^(VLOOKUP(p2d6Precedence[[#This Row],[leaf]],indexLeaf,4) + 1) - 2)</f>
        <v>4</v>
      </c>
      <c r="M11252" s="46">
        <f>p2d6Precedence[[#This Row],[minPileOfLeaf]]-p2d6Precedence[[#This Row],[start]]</f>
        <v>0</v>
      </c>
      <c r="N11252" s="46" t="b">
        <f>ISODD(p2d6Precedence[[#This Row],[leaf]])</f>
        <v>1</v>
      </c>
      <c r="O11252" s="46" t="b">
        <f>p2d6Precedence[[#This Row],[leaf]]&gt;32</f>
        <v>1</v>
      </c>
      <c r="P11252" s="46">
        <f>VLOOKUP(p2d6Precedence[[#This Row],[leaf]],indexLeaf,3)</f>
        <v>4</v>
      </c>
      <c r="Q11252" s="46">
        <f>VLOOKUP(p2d6Precedence[[#This Row],[leaf]],indexLeaf,4)</f>
        <v>0</v>
      </c>
      <c r="R11252" s="46" t="b">
        <f>AND(MOD(p2d6Precedence[[#This Row],[leaf]]-56, 32)=0,p2d6Precedence[[#This Row],[leaf]]&gt;=56)</f>
        <v>0</v>
      </c>
      <c r="S11252" s="46" t="b">
        <f>AND(MOD(p2d6Precedence[[#This Row],[leaf]]-52, 32)=0,p2d6Precedence[[#This Row],[leaf]]&gt;=52)</f>
        <v>0</v>
      </c>
      <c r="T11252" s="46" t="b">
        <f>AND(MOD(p2d6Precedence[[#This Row],[leaf]]-50, 32)=0,p2d6Precedence[[#This Row],[leaf]]&gt;=50)</f>
        <v>0</v>
      </c>
      <c r="U11252" s="46" t="b">
        <f>AND(MOD(p2d6Precedence[[#This Row],[leaf]]-28, 16)=0,p2d6Precedence[[#This Row],[leaf]]&gt;=28)</f>
        <v>0</v>
      </c>
      <c r="V11252" s="46" t="b">
        <f>AND(MOD(p2d6Precedence[[#This Row],[leaf]]-26, 16)=0,p2d6Precedence[[#This Row],[leaf]]&gt;=26)</f>
        <v>0</v>
      </c>
      <c r="W11252" s="46" t="b">
        <f>AND(MOD(p2d6Precedence[[#This Row],[leaf]]-25, 16)=0,p2d6Precedence[[#This Row],[leaf]]&gt;=25)</f>
        <v>1</v>
      </c>
      <c r="X11252" s="46" t="b">
        <f>AND(MOD(p2d6Precedence[[#This Row],[leaf]]-14, 8)=0,p2d6Precedence[[#This Row],[leaf]]&gt;=14)</f>
        <v>0</v>
      </c>
      <c r="Y11252" s="46" t="b">
        <f>AND(MOD(p2d6Precedence[[#This Row],[leaf]]-13, 8)=0,p2d6Precedence[[#This Row],[leaf]]&gt;=13)</f>
        <v>0</v>
      </c>
      <c r="Z11252" s="46" t="b">
        <f>AND(MOD(p2d6Precedence[[#This Row],[leaf]]-7, 4)=0,p2d6Precedence[[#This Row],[leaf]]&gt;=7)</f>
        <v>0</v>
      </c>
      <c r="AA11252" s="46">
        <f>COUNTIF(p2d6Precedence[[#This Row],[56%32]:[-7%4]],"TRUE")</f>
        <v>1</v>
      </c>
    </row>
    <row r="11253" spans="1:27" x14ac:dyDescent="0.25">
      <c r="A11253" s="46">
        <v>57</v>
      </c>
      <c r="B11253" s="46">
        <v>58</v>
      </c>
      <c r="C11253" s="46">
        <v>42</v>
      </c>
      <c r="D11253" s="46" t="str">
        <f>DEC2BIN(p2d6Precedence[[#This Row],[predecessor]],6)</f>
        <v>101010</v>
      </c>
      <c r="E11253" s="46">
        <f>_xlfn.MINIFS(p2d6Precedence[pile],p2d6Precedence[leaf],p2d6Precedence[[#This Row],[leaf]])</f>
        <v>4</v>
      </c>
      <c r="F11253" s="46">
        <f>_xlfn.MAXIFS(p2d6Precedence[pile],p2d6Precedence[leaf],p2d6Precedence[[#This Row],[leaf]])</f>
        <v>60</v>
      </c>
      <c r="G11253" s="46">
        <f>_xlfn.MINIFS(p2d6Precedence[pile],p2d6Precedence[leaf],p2d6Precedence[[#This Row],[leaf]],p2d6Precedence[predecessor],p2d6Precedence[[#This Row],[predecessor]])</f>
        <v>58</v>
      </c>
      <c r="H11253" s="46">
        <f>_xlfn.MAXIFS(p2d6Precedence[pile],p2d6Precedence[leaf],p2d6Precedence[[#This Row],[leaf]],p2d6Precedence[predecessor],p2d6Precedence[[#This Row],[predecessor]])</f>
        <v>60</v>
      </c>
      <c r="I11253" s="46">
        <f>COUNTIFS(p2d6Precedence[leaf],p2d6Precedence[[#This Row],[leaf]],p2d6Precedence[predecessor],p2d6Precedence[[#This Row],[predecessor]])</f>
        <v>2</v>
      </c>
      <c r="J11253" s="46">
        <f>(2+p2d6Precedence[[#This Row],[maxPileOfLeafAndPredecessor]]-p2d6Precedence[[#This Row],[minPileOfLeafAndPredecessor]])/p2d6Precedence[[#This Row],[countPileOfLeafAndPredecessor]]</f>
        <v>2</v>
      </c>
      <c r="K1125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2),</v>
      </c>
      <c r="L11253" s="46">
        <f>VLOOKUP(p2d6Precedence[[#This Row],[leaf]], indexLeaf,3) + (2^(VLOOKUP(p2d6Precedence[[#This Row],[leaf]],indexLeaf,4) + 1) - 2)</f>
        <v>4</v>
      </c>
      <c r="M11253" s="46">
        <f>p2d6Precedence[[#This Row],[minPileOfLeaf]]-p2d6Precedence[[#This Row],[start]]</f>
        <v>0</v>
      </c>
      <c r="N11253" s="46" t="b">
        <f>ISODD(p2d6Precedence[[#This Row],[leaf]])</f>
        <v>1</v>
      </c>
      <c r="O11253" s="46" t="b">
        <f>p2d6Precedence[[#This Row],[leaf]]&gt;32</f>
        <v>1</v>
      </c>
      <c r="P11253" s="46">
        <f>VLOOKUP(p2d6Precedence[[#This Row],[leaf]],indexLeaf,3)</f>
        <v>4</v>
      </c>
      <c r="Q11253" s="46">
        <f>VLOOKUP(p2d6Precedence[[#This Row],[leaf]],indexLeaf,4)</f>
        <v>0</v>
      </c>
      <c r="R11253" s="46" t="b">
        <f>AND(MOD(p2d6Precedence[[#This Row],[leaf]]-56, 32)=0,p2d6Precedence[[#This Row],[leaf]]&gt;=56)</f>
        <v>0</v>
      </c>
      <c r="S11253" s="46" t="b">
        <f>AND(MOD(p2d6Precedence[[#This Row],[leaf]]-52, 32)=0,p2d6Precedence[[#This Row],[leaf]]&gt;=52)</f>
        <v>0</v>
      </c>
      <c r="T11253" s="46" t="b">
        <f>AND(MOD(p2d6Precedence[[#This Row],[leaf]]-50, 32)=0,p2d6Precedence[[#This Row],[leaf]]&gt;=50)</f>
        <v>0</v>
      </c>
      <c r="U11253" s="46" t="b">
        <f>AND(MOD(p2d6Precedence[[#This Row],[leaf]]-28, 16)=0,p2d6Precedence[[#This Row],[leaf]]&gt;=28)</f>
        <v>0</v>
      </c>
      <c r="V11253" s="46" t="b">
        <f>AND(MOD(p2d6Precedence[[#This Row],[leaf]]-26, 16)=0,p2d6Precedence[[#This Row],[leaf]]&gt;=26)</f>
        <v>0</v>
      </c>
      <c r="W11253" s="46" t="b">
        <f>AND(MOD(p2d6Precedence[[#This Row],[leaf]]-25, 16)=0,p2d6Precedence[[#This Row],[leaf]]&gt;=25)</f>
        <v>1</v>
      </c>
      <c r="X11253" s="46" t="b">
        <f>AND(MOD(p2d6Precedence[[#This Row],[leaf]]-14, 8)=0,p2d6Precedence[[#This Row],[leaf]]&gt;=14)</f>
        <v>0</v>
      </c>
      <c r="Y11253" s="46" t="b">
        <f>AND(MOD(p2d6Precedence[[#This Row],[leaf]]-13, 8)=0,p2d6Precedence[[#This Row],[leaf]]&gt;=13)</f>
        <v>0</v>
      </c>
      <c r="Z11253" s="46" t="b">
        <f>AND(MOD(p2d6Precedence[[#This Row],[leaf]]-7, 4)=0,p2d6Precedence[[#This Row],[leaf]]&gt;=7)</f>
        <v>0</v>
      </c>
      <c r="AA11253" s="46">
        <f>COUNTIF(p2d6Precedence[[#This Row],[56%32]:[-7%4]],"TRUE")</f>
        <v>1</v>
      </c>
    </row>
    <row r="11254" spans="1:27" x14ac:dyDescent="0.25">
      <c r="A11254" s="46">
        <v>57</v>
      </c>
      <c r="B11254" s="46">
        <v>60</v>
      </c>
      <c r="C11254" s="46">
        <v>42</v>
      </c>
      <c r="D11254" s="46" t="str">
        <f>DEC2BIN(p2d6Precedence[[#This Row],[predecessor]],6)</f>
        <v>101010</v>
      </c>
      <c r="E11254" s="46">
        <f>_xlfn.MINIFS(p2d6Precedence[pile],p2d6Precedence[leaf],p2d6Precedence[[#This Row],[leaf]])</f>
        <v>4</v>
      </c>
      <c r="F11254" s="46">
        <f>_xlfn.MAXIFS(p2d6Precedence[pile],p2d6Precedence[leaf],p2d6Precedence[[#This Row],[leaf]])</f>
        <v>60</v>
      </c>
      <c r="G11254" s="46">
        <f>_xlfn.MINIFS(p2d6Precedence[pile],p2d6Precedence[leaf],p2d6Precedence[[#This Row],[leaf]],p2d6Precedence[predecessor],p2d6Precedence[[#This Row],[predecessor]])</f>
        <v>58</v>
      </c>
      <c r="H11254" s="46">
        <f>_xlfn.MAXIFS(p2d6Precedence[pile],p2d6Precedence[leaf],p2d6Precedence[[#This Row],[leaf]],p2d6Precedence[predecessor],p2d6Precedence[[#This Row],[predecessor]])</f>
        <v>60</v>
      </c>
      <c r="I11254" s="46">
        <f>COUNTIFS(p2d6Precedence[leaf],p2d6Precedence[[#This Row],[leaf]],p2d6Precedence[predecessor],p2d6Precedence[[#This Row],[predecessor]])</f>
        <v>2</v>
      </c>
      <c r="J11254" s="46">
        <f>(2+p2d6Precedence[[#This Row],[maxPileOfLeafAndPredecessor]]-p2d6Precedence[[#This Row],[minPileOfLeafAndPredecessor]])/p2d6Precedence[[#This Row],[countPileOfLeafAndPredecessor]]</f>
        <v>2</v>
      </c>
      <c r="K1125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2),</v>
      </c>
      <c r="L11254" s="46">
        <f>VLOOKUP(p2d6Precedence[[#This Row],[leaf]], indexLeaf,3) + (2^(VLOOKUP(p2d6Precedence[[#This Row],[leaf]],indexLeaf,4) + 1) - 2)</f>
        <v>4</v>
      </c>
      <c r="M11254" s="46">
        <f>p2d6Precedence[[#This Row],[minPileOfLeaf]]-p2d6Precedence[[#This Row],[start]]</f>
        <v>0</v>
      </c>
      <c r="N11254" s="46" t="b">
        <f>ISODD(p2d6Precedence[[#This Row],[leaf]])</f>
        <v>1</v>
      </c>
      <c r="O11254" s="46" t="b">
        <f>p2d6Precedence[[#This Row],[leaf]]&gt;32</f>
        <v>1</v>
      </c>
      <c r="P11254" s="46">
        <f>VLOOKUP(p2d6Precedence[[#This Row],[leaf]],indexLeaf,3)</f>
        <v>4</v>
      </c>
      <c r="Q11254" s="46">
        <f>VLOOKUP(p2d6Precedence[[#This Row],[leaf]],indexLeaf,4)</f>
        <v>0</v>
      </c>
      <c r="R11254" s="46" t="b">
        <f>AND(MOD(p2d6Precedence[[#This Row],[leaf]]-56, 32)=0,p2d6Precedence[[#This Row],[leaf]]&gt;=56)</f>
        <v>0</v>
      </c>
      <c r="S11254" s="46" t="b">
        <f>AND(MOD(p2d6Precedence[[#This Row],[leaf]]-52, 32)=0,p2d6Precedence[[#This Row],[leaf]]&gt;=52)</f>
        <v>0</v>
      </c>
      <c r="T11254" s="46" t="b">
        <f>AND(MOD(p2d6Precedence[[#This Row],[leaf]]-50, 32)=0,p2d6Precedence[[#This Row],[leaf]]&gt;=50)</f>
        <v>0</v>
      </c>
      <c r="U11254" s="46" t="b">
        <f>AND(MOD(p2d6Precedence[[#This Row],[leaf]]-28, 16)=0,p2d6Precedence[[#This Row],[leaf]]&gt;=28)</f>
        <v>0</v>
      </c>
      <c r="V11254" s="46" t="b">
        <f>AND(MOD(p2d6Precedence[[#This Row],[leaf]]-26, 16)=0,p2d6Precedence[[#This Row],[leaf]]&gt;=26)</f>
        <v>0</v>
      </c>
      <c r="W11254" s="46" t="b">
        <f>AND(MOD(p2d6Precedence[[#This Row],[leaf]]-25, 16)=0,p2d6Precedence[[#This Row],[leaf]]&gt;=25)</f>
        <v>1</v>
      </c>
      <c r="X11254" s="46" t="b">
        <f>AND(MOD(p2d6Precedence[[#This Row],[leaf]]-14, 8)=0,p2d6Precedence[[#This Row],[leaf]]&gt;=14)</f>
        <v>0</v>
      </c>
      <c r="Y11254" s="46" t="b">
        <f>AND(MOD(p2d6Precedence[[#This Row],[leaf]]-13, 8)=0,p2d6Precedence[[#This Row],[leaf]]&gt;=13)</f>
        <v>0</v>
      </c>
      <c r="Z11254" s="46" t="b">
        <f>AND(MOD(p2d6Precedence[[#This Row],[leaf]]-7, 4)=0,p2d6Precedence[[#This Row],[leaf]]&gt;=7)</f>
        <v>0</v>
      </c>
      <c r="AA11254" s="46">
        <f>COUNTIF(p2d6Precedence[[#This Row],[56%32]:[-7%4]],"TRUE")</f>
        <v>1</v>
      </c>
    </row>
    <row r="11255" spans="1:27" x14ac:dyDescent="0.25">
      <c r="A11255" s="46">
        <v>57</v>
      </c>
      <c r="B11255" s="46">
        <v>58</v>
      </c>
      <c r="C11255" s="46">
        <v>44</v>
      </c>
      <c r="D11255" s="46" t="str">
        <f>DEC2BIN(p2d6Precedence[[#This Row],[predecessor]],6)</f>
        <v>101100</v>
      </c>
      <c r="E11255" s="46">
        <f>_xlfn.MINIFS(p2d6Precedence[pile],p2d6Precedence[leaf],p2d6Precedence[[#This Row],[leaf]])</f>
        <v>4</v>
      </c>
      <c r="F11255" s="46">
        <f>_xlfn.MAXIFS(p2d6Precedence[pile],p2d6Precedence[leaf],p2d6Precedence[[#This Row],[leaf]])</f>
        <v>60</v>
      </c>
      <c r="G11255" s="46">
        <f>_xlfn.MINIFS(p2d6Precedence[pile],p2d6Precedence[leaf],p2d6Precedence[[#This Row],[leaf]],p2d6Precedence[predecessor],p2d6Precedence[[#This Row],[predecessor]])</f>
        <v>58</v>
      </c>
      <c r="H11255" s="46">
        <f>_xlfn.MAXIFS(p2d6Precedence[pile],p2d6Precedence[leaf],p2d6Precedence[[#This Row],[leaf]],p2d6Precedence[predecessor],p2d6Precedence[[#This Row],[predecessor]])</f>
        <v>60</v>
      </c>
      <c r="I11255" s="46">
        <f>COUNTIFS(p2d6Precedence[leaf],p2d6Precedence[[#This Row],[leaf]],p2d6Precedence[predecessor],p2d6Precedence[[#This Row],[predecessor]])</f>
        <v>2</v>
      </c>
      <c r="J11255" s="46">
        <f>(2+p2d6Precedence[[#This Row],[maxPileOfLeafAndPredecessor]]-p2d6Precedence[[#This Row],[minPileOfLeafAndPredecessor]])/p2d6Precedence[[#This Row],[countPileOfLeafAndPredecessor]]</f>
        <v>2</v>
      </c>
      <c r="K1125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4),</v>
      </c>
      <c r="L11255" s="46">
        <f>VLOOKUP(p2d6Precedence[[#This Row],[leaf]], indexLeaf,3) + (2^(VLOOKUP(p2d6Precedence[[#This Row],[leaf]],indexLeaf,4) + 1) - 2)</f>
        <v>4</v>
      </c>
      <c r="M11255" s="46">
        <f>p2d6Precedence[[#This Row],[minPileOfLeaf]]-p2d6Precedence[[#This Row],[start]]</f>
        <v>0</v>
      </c>
      <c r="N11255" s="46" t="b">
        <f>ISODD(p2d6Precedence[[#This Row],[leaf]])</f>
        <v>1</v>
      </c>
      <c r="O11255" s="46" t="b">
        <f>p2d6Precedence[[#This Row],[leaf]]&gt;32</f>
        <v>1</v>
      </c>
      <c r="P11255" s="46">
        <f>VLOOKUP(p2d6Precedence[[#This Row],[leaf]],indexLeaf,3)</f>
        <v>4</v>
      </c>
      <c r="Q11255" s="46">
        <f>VLOOKUP(p2d6Precedence[[#This Row],[leaf]],indexLeaf,4)</f>
        <v>0</v>
      </c>
      <c r="R11255" s="46" t="b">
        <f>AND(MOD(p2d6Precedence[[#This Row],[leaf]]-56, 32)=0,p2d6Precedence[[#This Row],[leaf]]&gt;=56)</f>
        <v>0</v>
      </c>
      <c r="S11255" s="46" t="b">
        <f>AND(MOD(p2d6Precedence[[#This Row],[leaf]]-52, 32)=0,p2d6Precedence[[#This Row],[leaf]]&gt;=52)</f>
        <v>0</v>
      </c>
      <c r="T11255" s="46" t="b">
        <f>AND(MOD(p2d6Precedence[[#This Row],[leaf]]-50, 32)=0,p2d6Precedence[[#This Row],[leaf]]&gt;=50)</f>
        <v>0</v>
      </c>
      <c r="U11255" s="46" t="b">
        <f>AND(MOD(p2d6Precedence[[#This Row],[leaf]]-28, 16)=0,p2d6Precedence[[#This Row],[leaf]]&gt;=28)</f>
        <v>0</v>
      </c>
      <c r="V11255" s="46" t="b">
        <f>AND(MOD(p2d6Precedence[[#This Row],[leaf]]-26, 16)=0,p2d6Precedence[[#This Row],[leaf]]&gt;=26)</f>
        <v>0</v>
      </c>
      <c r="W11255" s="46" t="b">
        <f>AND(MOD(p2d6Precedence[[#This Row],[leaf]]-25, 16)=0,p2d6Precedence[[#This Row],[leaf]]&gt;=25)</f>
        <v>1</v>
      </c>
      <c r="X11255" s="46" t="b">
        <f>AND(MOD(p2d6Precedence[[#This Row],[leaf]]-14, 8)=0,p2d6Precedence[[#This Row],[leaf]]&gt;=14)</f>
        <v>0</v>
      </c>
      <c r="Y11255" s="46" t="b">
        <f>AND(MOD(p2d6Precedence[[#This Row],[leaf]]-13, 8)=0,p2d6Precedence[[#This Row],[leaf]]&gt;=13)</f>
        <v>0</v>
      </c>
      <c r="Z11255" s="46" t="b">
        <f>AND(MOD(p2d6Precedence[[#This Row],[leaf]]-7, 4)=0,p2d6Precedence[[#This Row],[leaf]]&gt;=7)</f>
        <v>0</v>
      </c>
      <c r="AA11255" s="46">
        <f>COUNTIF(p2d6Precedence[[#This Row],[56%32]:[-7%4]],"TRUE")</f>
        <v>1</v>
      </c>
    </row>
    <row r="11256" spans="1:27" x14ac:dyDescent="0.25">
      <c r="A11256" s="46">
        <v>57</v>
      </c>
      <c r="B11256" s="46">
        <v>60</v>
      </c>
      <c r="C11256" s="46">
        <v>44</v>
      </c>
      <c r="D11256" s="46" t="str">
        <f>DEC2BIN(p2d6Precedence[[#This Row],[predecessor]],6)</f>
        <v>101100</v>
      </c>
      <c r="E11256" s="46">
        <f>_xlfn.MINIFS(p2d6Precedence[pile],p2d6Precedence[leaf],p2d6Precedence[[#This Row],[leaf]])</f>
        <v>4</v>
      </c>
      <c r="F11256" s="46">
        <f>_xlfn.MAXIFS(p2d6Precedence[pile],p2d6Precedence[leaf],p2d6Precedence[[#This Row],[leaf]])</f>
        <v>60</v>
      </c>
      <c r="G11256" s="46">
        <f>_xlfn.MINIFS(p2d6Precedence[pile],p2d6Precedence[leaf],p2d6Precedence[[#This Row],[leaf]],p2d6Precedence[predecessor],p2d6Precedence[[#This Row],[predecessor]])</f>
        <v>58</v>
      </c>
      <c r="H11256" s="46">
        <f>_xlfn.MAXIFS(p2d6Precedence[pile],p2d6Precedence[leaf],p2d6Precedence[[#This Row],[leaf]],p2d6Precedence[predecessor],p2d6Precedence[[#This Row],[predecessor]])</f>
        <v>60</v>
      </c>
      <c r="I11256" s="46">
        <f>COUNTIFS(p2d6Precedence[leaf],p2d6Precedence[[#This Row],[leaf]],p2d6Precedence[predecessor],p2d6Precedence[[#This Row],[predecessor]])</f>
        <v>2</v>
      </c>
      <c r="J11256" s="46">
        <f>(2+p2d6Precedence[[#This Row],[maxPileOfLeafAndPredecessor]]-p2d6Precedence[[#This Row],[minPileOfLeafAndPredecessor]])/p2d6Precedence[[#This Row],[countPileOfLeafAndPredecessor]]</f>
        <v>2</v>
      </c>
      <c r="K1125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4),</v>
      </c>
      <c r="L11256" s="46">
        <f>VLOOKUP(p2d6Precedence[[#This Row],[leaf]], indexLeaf,3) + (2^(VLOOKUP(p2d6Precedence[[#This Row],[leaf]],indexLeaf,4) + 1) - 2)</f>
        <v>4</v>
      </c>
      <c r="M11256" s="46">
        <f>p2d6Precedence[[#This Row],[minPileOfLeaf]]-p2d6Precedence[[#This Row],[start]]</f>
        <v>0</v>
      </c>
      <c r="N11256" s="46" t="b">
        <f>ISODD(p2d6Precedence[[#This Row],[leaf]])</f>
        <v>1</v>
      </c>
      <c r="O11256" s="46" t="b">
        <f>p2d6Precedence[[#This Row],[leaf]]&gt;32</f>
        <v>1</v>
      </c>
      <c r="P11256" s="46">
        <f>VLOOKUP(p2d6Precedence[[#This Row],[leaf]],indexLeaf,3)</f>
        <v>4</v>
      </c>
      <c r="Q11256" s="46">
        <f>VLOOKUP(p2d6Precedence[[#This Row],[leaf]],indexLeaf,4)</f>
        <v>0</v>
      </c>
      <c r="R11256" s="46" t="b">
        <f>AND(MOD(p2d6Precedence[[#This Row],[leaf]]-56, 32)=0,p2d6Precedence[[#This Row],[leaf]]&gt;=56)</f>
        <v>0</v>
      </c>
      <c r="S11256" s="46" t="b">
        <f>AND(MOD(p2d6Precedence[[#This Row],[leaf]]-52, 32)=0,p2d6Precedence[[#This Row],[leaf]]&gt;=52)</f>
        <v>0</v>
      </c>
      <c r="T11256" s="46" t="b">
        <f>AND(MOD(p2d6Precedence[[#This Row],[leaf]]-50, 32)=0,p2d6Precedence[[#This Row],[leaf]]&gt;=50)</f>
        <v>0</v>
      </c>
      <c r="U11256" s="46" t="b">
        <f>AND(MOD(p2d6Precedence[[#This Row],[leaf]]-28, 16)=0,p2d6Precedence[[#This Row],[leaf]]&gt;=28)</f>
        <v>0</v>
      </c>
      <c r="V11256" s="46" t="b">
        <f>AND(MOD(p2d6Precedence[[#This Row],[leaf]]-26, 16)=0,p2d6Precedence[[#This Row],[leaf]]&gt;=26)</f>
        <v>0</v>
      </c>
      <c r="W11256" s="46" t="b">
        <f>AND(MOD(p2d6Precedence[[#This Row],[leaf]]-25, 16)=0,p2d6Precedence[[#This Row],[leaf]]&gt;=25)</f>
        <v>1</v>
      </c>
      <c r="X11256" s="46" t="b">
        <f>AND(MOD(p2d6Precedence[[#This Row],[leaf]]-14, 8)=0,p2d6Precedence[[#This Row],[leaf]]&gt;=14)</f>
        <v>0</v>
      </c>
      <c r="Y11256" s="46" t="b">
        <f>AND(MOD(p2d6Precedence[[#This Row],[leaf]]-13, 8)=0,p2d6Precedence[[#This Row],[leaf]]&gt;=13)</f>
        <v>0</v>
      </c>
      <c r="Z11256" s="46" t="b">
        <f>AND(MOD(p2d6Precedence[[#This Row],[leaf]]-7, 4)=0,p2d6Precedence[[#This Row],[leaf]]&gt;=7)</f>
        <v>0</v>
      </c>
      <c r="AA11256" s="46">
        <f>COUNTIF(p2d6Precedence[[#This Row],[56%32]:[-7%4]],"TRUE")</f>
        <v>1</v>
      </c>
    </row>
    <row r="11257" spans="1:27" x14ac:dyDescent="0.25">
      <c r="A11257" s="46">
        <v>57</v>
      </c>
      <c r="B11257" s="46">
        <v>58</v>
      </c>
      <c r="C11257" s="46">
        <v>47</v>
      </c>
      <c r="D11257" s="46" t="str">
        <f>DEC2BIN(p2d6Precedence[[#This Row],[predecessor]],6)</f>
        <v>101111</v>
      </c>
      <c r="E11257" s="46">
        <f>_xlfn.MINIFS(p2d6Precedence[pile],p2d6Precedence[leaf],p2d6Precedence[[#This Row],[leaf]])</f>
        <v>4</v>
      </c>
      <c r="F11257" s="46">
        <f>_xlfn.MAXIFS(p2d6Precedence[pile],p2d6Precedence[leaf],p2d6Precedence[[#This Row],[leaf]])</f>
        <v>60</v>
      </c>
      <c r="G11257" s="46">
        <f>_xlfn.MINIFS(p2d6Precedence[pile],p2d6Precedence[leaf],p2d6Precedence[[#This Row],[leaf]],p2d6Precedence[predecessor],p2d6Precedence[[#This Row],[predecessor]])</f>
        <v>58</v>
      </c>
      <c r="H11257" s="46">
        <f>_xlfn.MAXIFS(p2d6Precedence[pile],p2d6Precedence[leaf],p2d6Precedence[[#This Row],[leaf]],p2d6Precedence[predecessor],p2d6Precedence[[#This Row],[predecessor]])</f>
        <v>60</v>
      </c>
      <c r="I11257" s="46">
        <f>COUNTIFS(p2d6Precedence[leaf],p2d6Precedence[[#This Row],[leaf]],p2d6Precedence[predecessor],p2d6Precedence[[#This Row],[predecessor]])</f>
        <v>2</v>
      </c>
      <c r="J11257" s="46">
        <f>(2+p2d6Precedence[[#This Row],[maxPileOfLeafAndPredecessor]]-p2d6Precedence[[#This Row],[minPileOfLeafAndPredecessor]])/p2d6Precedence[[#This Row],[countPileOfLeafAndPredecessor]]</f>
        <v>2</v>
      </c>
      <c r="K1125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7),</v>
      </c>
      <c r="L11257" s="46">
        <f>VLOOKUP(p2d6Precedence[[#This Row],[leaf]], indexLeaf,3) + (2^(VLOOKUP(p2d6Precedence[[#This Row],[leaf]],indexLeaf,4) + 1) - 2)</f>
        <v>4</v>
      </c>
      <c r="M11257" s="46">
        <f>p2d6Precedence[[#This Row],[minPileOfLeaf]]-p2d6Precedence[[#This Row],[start]]</f>
        <v>0</v>
      </c>
      <c r="N11257" s="46" t="b">
        <f>ISODD(p2d6Precedence[[#This Row],[leaf]])</f>
        <v>1</v>
      </c>
      <c r="O11257" s="46" t="b">
        <f>p2d6Precedence[[#This Row],[leaf]]&gt;32</f>
        <v>1</v>
      </c>
      <c r="P11257" s="46">
        <f>VLOOKUP(p2d6Precedence[[#This Row],[leaf]],indexLeaf,3)</f>
        <v>4</v>
      </c>
      <c r="Q11257" s="46">
        <f>VLOOKUP(p2d6Precedence[[#This Row],[leaf]],indexLeaf,4)</f>
        <v>0</v>
      </c>
      <c r="R11257" s="46" t="b">
        <f>AND(MOD(p2d6Precedence[[#This Row],[leaf]]-56, 32)=0,p2d6Precedence[[#This Row],[leaf]]&gt;=56)</f>
        <v>0</v>
      </c>
      <c r="S11257" s="46" t="b">
        <f>AND(MOD(p2d6Precedence[[#This Row],[leaf]]-52, 32)=0,p2d6Precedence[[#This Row],[leaf]]&gt;=52)</f>
        <v>0</v>
      </c>
      <c r="T11257" s="46" t="b">
        <f>AND(MOD(p2d6Precedence[[#This Row],[leaf]]-50, 32)=0,p2d6Precedence[[#This Row],[leaf]]&gt;=50)</f>
        <v>0</v>
      </c>
      <c r="U11257" s="46" t="b">
        <f>AND(MOD(p2d6Precedence[[#This Row],[leaf]]-28, 16)=0,p2d6Precedence[[#This Row],[leaf]]&gt;=28)</f>
        <v>0</v>
      </c>
      <c r="V11257" s="46" t="b">
        <f>AND(MOD(p2d6Precedence[[#This Row],[leaf]]-26, 16)=0,p2d6Precedence[[#This Row],[leaf]]&gt;=26)</f>
        <v>0</v>
      </c>
      <c r="W11257" s="46" t="b">
        <f>AND(MOD(p2d6Precedence[[#This Row],[leaf]]-25, 16)=0,p2d6Precedence[[#This Row],[leaf]]&gt;=25)</f>
        <v>1</v>
      </c>
      <c r="X11257" s="46" t="b">
        <f>AND(MOD(p2d6Precedence[[#This Row],[leaf]]-14, 8)=0,p2d6Precedence[[#This Row],[leaf]]&gt;=14)</f>
        <v>0</v>
      </c>
      <c r="Y11257" s="46" t="b">
        <f>AND(MOD(p2d6Precedence[[#This Row],[leaf]]-13, 8)=0,p2d6Precedence[[#This Row],[leaf]]&gt;=13)</f>
        <v>0</v>
      </c>
      <c r="Z11257" s="46" t="b">
        <f>AND(MOD(p2d6Precedence[[#This Row],[leaf]]-7, 4)=0,p2d6Precedence[[#This Row],[leaf]]&gt;=7)</f>
        <v>0</v>
      </c>
      <c r="AA11257" s="46">
        <f>COUNTIF(p2d6Precedence[[#This Row],[56%32]:[-7%4]],"TRUE")</f>
        <v>1</v>
      </c>
    </row>
    <row r="11258" spans="1:27" x14ac:dyDescent="0.25">
      <c r="A11258" s="46">
        <v>57</v>
      </c>
      <c r="B11258" s="46">
        <v>60</v>
      </c>
      <c r="C11258" s="46">
        <v>47</v>
      </c>
      <c r="D11258" s="46" t="str">
        <f>DEC2BIN(p2d6Precedence[[#This Row],[predecessor]],6)</f>
        <v>101111</v>
      </c>
      <c r="E11258" s="46">
        <f>_xlfn.MINIFS(p2d6Precedence[pile],p2d6Precedence[leaf],p2d6Precedence[[#This Row],[leaf]])</f>
        <v>4</v>
      </c>
      <c r="F11258" s="46">
        <f>_xlfn.MAXIFS(p2d6Precedence[pile],p2d6Precedence[leaf],p2d6Precedence[[#This Row],[leaf]])</f>
        <v>60</v>
      </c>
      <c r="G11258" s="46">
        <f>_xlfn.MINIFS(p2d6Precedence[pile],p2d6Precedence[leaf],p2d6Precedence[[#This Row],[leaf]],p2d6Precedence[predecessor],p2d6Precedence[[#This Row],[predecessor]])</f>
        <v>58</v>
      </c>
      <c r="H11258" s="46">
        <f>_xlfn.MAXIFS(p2d6Precedence[pile],p2d6Precedence[leaf],p2d6Precedence[[#This Row],[leaf]],p2d6Precedence[predecessor],p2d6Precedence[[#This Row],[predecessor]])</f>
        <v>60</v>
      </c>
      <c r="I11258" s="46">
        <f>COUNTIFS(p2d6Precedence[leaf],p2d6Precedence[[#This Row],[leaf]],p2d6Precedence[predecessor],p2d6Precedence[[#This Row],[predecessor]])</f>
        <v>2</v>
      </c>
      <c r="J11258" s="46">
        <f>(2+p2d6Precedence[[#This Row],[maxPileOfLeafAndPredecessor]]-p2d6Precedence[[#This Row],[minPileOfLeafAndPredecessor]])/p2d6Precedence[[#This Row],[countPileOfLeafAndPredecessor]]</f>
        <v>2</v>
      </c>
      <c r="K1125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7),</v>
      </c>
      <c r="L11258" s="46">
        <f>VLOOKUP(p2d6Precedence[[#This Row],[leaf]], indexLeaf,3) + (2^(VLOOKUP(p2d6Precedence[[#This Row],[leaf]],indexLeaf,4) + 1) - 2)</f>
        <v>4</v>
      </c>
      <c r="M11258" s="46">
        <f>p2d6Precedence[[#This Row],[minPileOfLeaf]]-p2d6Precedence[[#This Row],[start]]</f>
        <v>0</v>
      </c>
      <c r="N11258" s="46" t="b">
        <f>ISODD(p2d6Precedence[[#This Row],[leaf]])</f>
        <v>1</v>
      </c>
      <c r="O11258" s="46" t="b">
        <f>p2d6Precedence[[#This Row],[leaf]]&gt;32</f>
        <v>1</v>
      </c>
      <c r="P11258" s="46">
        <f>VLOOKUP(p2d6Precedence[[#This Row],[leaf]],indexLeaf,3)</f>
        <v>4</v>
      </c>
      <c r="Q11258" s="46">
        <f>VLOOKUP(p2d6Precedence[[#This Row],[leaf]],indexLeaf,4)</f>
        <v>0</v>
      </c>
      <c r="R11258" s="46" t="b">
        <f>AND(MOD(p2d6Precedence[[#This Row],[leaf]]-56, 32)=0,p2d6Precedence[[#This Row],[leaf]]&gt;=56)</f>
        <v>0</v>
      </c>
      <c r="S11258" s="46" t="b">
        <f>AND(MOD(p2d6Precedence[[#This Row],[leaf]]-52, 32)=0,p2d6Precedence[[#This Row],[leaf]]&gt;=52)</f>
        <v>0</v>
      </c>
      <c r="T11258" s="46" t="b">
        <f>AND(MOD(p2d6Precedence[[#This Row],[leaf]]-50, 32)=0,p2d6Precedence[[#This Row],[leaf]]&gt;=50)</f>
        <v>0</v>
      </c>
      <c r="U11258" s="46" t="b">
        <f>AND(MOD(p2d6Precedence[[#This Row],[leaf]]-28, 16)=0,p2d6Precedence[[#This Row],[leaf]]&gt;=28)</f>
        <v>0</v>
      </c>
      <c r="V11258" s="46" t="b">
        <f>AND(MOD(p2d6Precedence[[#This Row],[leaf]]-26, 16)=0,p2d6Precedence[[#This Row],[leaf]]&gt;=26)</f>
        <v>0</v>
      </c>
      <c r="W11258" s="46" t="b">
        <f>AND(MOD(p2d6Precedence[[#This Row],[leaf]]-25, 16)=0,p2d6Precedence[[#This Row],[leaf]]&gt;=25)</f>
        <v>1</v>
      </c>
      <c r="X11258" s="46" t="b">
        <f>AND(MOD(p2d6Precedence[[#This Row],[leaf]]-14, 8)=0,p2d6Precedence[[#This Row],[leaf]]&gt;=14)</f>
        <v>0</v>
      </c>
      <c r="Y11258" s="46" t="b">
        <f>AND(MOD(p2d6Precedence[[#This Row],[leaf]]-13, 8)=0,p2d6Precedence[[#This Row],[leaf]]&gt;=13)</f>
        <v>0</v>
      </c>
      <c r="Z11258" s="46" t="b">
        <f>AND(MOD(p2d6Precedence[[#This Row],[leaf]]-7, 4)=0,p2d6Precedence[[#This Row],[leaf]]&gt;=7)</f>
        <v>0</v>
      </c>
      <c r="AA11258" s="46">
        <f>COUNTIF(p2d6Precedence[[#This Row],[56%32]:[-7%4]],"TRUE")</f>
        <v>1</v>
      </c>
    </row>
    <row r="11259" spans="1:27" x14ac:dyDescent="0.25">
      <c r="A11259" s="46">
        <v>57</v>
      </c>
      <c r="B11259" s="46">
        <v>58</v>
      </c>
      <c r="C11259" s="46">
        <v>50</v>
      </c>
      <c r="D11259" s="46" t="str">
        <f>DEC2BIN(p2d6Precedence[[#This Row],[predecessor]],6)</f>
        <v>110010</v>
      </c>
      <c r="E11259" s="46">
        <f>_xlfn.MINIFS(p2d6Precedence[pile],p2d6Precedence[leaf],p2d6Precedence[[#This Row],[leaf]])</f>
        <v>4</v>
      </c>
      <c r="F11259" s="46">
        <f>_xlfn.MAXIFS(p2d6Precedence[pile],p2d6Precedence[leaf],p2d6Precedence[[#This Row],[leaf]])</f>
        <v>60</v>
      </c>
      <c r="G11259" s="46">
        <f>_xlfn.MINIFS(p2d6Precedence[pile],p2d6Precedence[leaf],p2d6Precedence[[#This Row],[leaf]],p2d6Precedence[predecessor],p2d6Precedence[[#This Row],[predecessor]])</f>
        <v>58</v>
      </c>
      <c r="H11259" s="46">
        <f>_xlfn.MAXIFS(p2d6Precedence[pile],p2d6Precedence[leaf],p2d6Precedence[[#This Row],[leaf]],p2d6Precedence[predecessor],p2d6Precedence[[#This Row],[predecessor]])</f>
        <v>60</v>
      </c>
      <c r="I11259" s="46">
        <f>COUNTIFS(p2d6Precedence[leaf],p2d6Precedence[[#This Row],[leaf]],p2d6Precedence[predecessor],p2d6Precedence[[#This Row],[predecessor]])</f>
        <v>2</v>
      </c>
      <c r="J11259" s="46">
        <f>(2+p2d6Precedence[[#This Row],[maxPileOfLeafAndPredecessor]]-p2d6Precedence[[#This Row],[minPileOfLeafAndPredecessor]])/p2d6Precedence[[#This Row],[countPileOfLeafAndPredecessor]]</f>
        <v>2</v>
      </c>
      <c r="K1125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0),</v>
      </c>
      <c r="L11259" s="46">
        <f>VLOOKUP(p2d6Precedence[[#This Row],[leaf]], indexLeaf,3) + (2^(VLOOKUP(p2d6Precedence[[#This Row],[leaf]],indexLeaf,4) + 1) - 2)</f>
        <v>4</v>
      </c>
      <c r="M11259" s="46">
        <f>p2d6Precedence[[#This Row],[minPileOfLeaf]]-p2d6Precedence[[#This Row],[start]]</f>
        <v>0</v>
      </c>
      <c r="N11259" s="46" t="b">
        <f>ISODD(p2d6Precedence[[#This Row],[leaf]])</f>
        <v>1</v>
      </c>
      <c r="O11259" s="46" t="b">
        <f>p2d6Precedence[[#This Row],[leaf]]&gt;32</f>
        <v>1</v>
      </c>
      <c r="P11259" s="46">
        <f>VLOOKUP(p2d6Precedence[[#This Row],[leaf]],indexLeaf,3)</f>
        <v>4</v>
      </c>
      <c r="Q11259" s="46">
        <f>VLOOKUP(p2d6Precedence[[#This Row],[leaf]],indexLeaf,4)</f>
        <v>0</v>
      </c>
      <c r="R11259" s="46" t="b">
        <f>AND(MOD(p2d6Precedence[[#This Row],[leaf]]-56, 32)=0,p2d6Precedence[[#This Row],[leaf]]&gt;=56)</f>
        <v>0</v>
      </c>
      <c r="S11259" s="46" t="b">
        <f>AND(MOD(p2d6Precedence[[#This Row],[leaf]]-52, 32)=0,p2d6Precedence[[#This Row],[leaf]]&gt;=52)</f>
        <v>0</v>
      </c>
      <c r="T11259" s="46" t="b">
        <f>AND(MOD(p2d6Precedence[[#This Row],[leaf]]-50, 32)=0,p2d6Precedence[[#This Row],[leaf]]&gt;=50)</f>
        <v>0</v>
      </c>
      <c r="U11259" s="46" t="b">
        <f>AND(MOD(p2d6Precedence[[#This Row],[leaf]]-28, 16)=0,p2d6Precedence[[#This Row],[leaf]]&gt;=28)</f>
        <v>0</v>
      </c>
      <c r="V11259" s="46" t="b">
        <f>AND(MOD(p2d6Precedence[[#This Row],[leaf]]-26, 16)=0,p2d6Precedence[[#This Row],[leaf]]&gt;=26)</f>
        <v>0</v>
      </c>
      <c r="W11259" s="46" t="b">
        <f>AND(MOD(p2d6Precedence[[#This Row],[leaf]]-25, 16)=0,p2d6Precedence[[#This Row],[leaf]]&gt;=25)</f>
        <v>1</v>
      </c>
      <c r="X11259" s="46" t="b">
        <f>AND(MOD(p2d6Precedence[[#This Row],[leaf]]-14, 8)=0,p2d6Precedence[[#This Row],[leaf]]&gt;=14)</f>
        <v>0</v>
      </c>
      <c r="Y11259" s="46" t="b">
        <f>AND(MOD(p2d6Precedence[[#This Row],[leaf]]-13, 8)=0,p2d6Precedence[[#This Row],[leaf]]&gt;=13)</f>
        <v>0</v>
      </c>
      <c r="Z11259" s="46" t="b">
        <f>AND(MOD(p2d6Precedence[[#This Row],[leaf]]-7, 4)=0,p2d6Precedence[[#This Row],[leaf]]&gt;=7)</f>
        <v>0</v>
      </c>
      <c r="AA11259" s="46">
        <f>COUNTIF(p2d6Precedence[[#This Row],[56%32]:[-7%4]],"TRUE")</f>
        <v>1</v>
      </c>
    </row>
    <row r="11260" spans="1:27" x14ac:dyDescent="0.25">
      <c r="A11260" s="46">
        <v>57</v>
      </c>
      <c r="B11260" s="46">
        <v>60</v>
      </c>
      <c r="C11260" s="46">
        <v>50</v>
      </c>
      <c r="D11260" s="46" t="str">
        <f>DEC2BIN(p2d6Precedence[[#This Row],[predecessor]],6)</f>
        <v>110010</v>
      </c>
      <c r="E11260" s="46">
        <f>_xlfn.MINIFS(p2d6Precedence[pile],p2d6Precedence[leaf],p2d6Precedence[[#This Row],[leaf]])</f>
        <v>4</v>
      </c>
      <c r="F11260" s="46">
        <f>_xlfn.MAXIFS(p2d6Precedence[pile],p2d6Precedence[leaf],p2d6Precedence[[#This Row],[leaf]])</f>
        <v>60</v>
      </c>
      <c r="G11260" s="46">
        <f>_xlfn.MINIFS(p2d6Precedence[pile],p2d6Precedence[leaf],p2d6Precedence[[#This Row],[leaf]],p2d6Precedence[predecessor],p2d6Precedence[[#This Row],[predecessor]])</f>
        <v>58</v>
      </c>
      <c r="H11260" s="46">
        <f>_xlfn.MAXIFS(p2d6Precedence[pile],p2d6Precedence[leaf],p2d6Precedence[[#This Row],[leaf]],p2d6Precedence[predecessor],p2d6Precedence[[#This Row],[predecessor]])</f>
        <v>60</v>
      </c>
      <c r="I11260" s="46">
        <f>COUNTIFS(p2d6Precedence[leaf],p2d6Precedence[[#This Row],[leaf]],p2d6Precedence[predecessor],p2d6Precedence[[#This Row],[predecessor]])</f>
        <v>2</v>
      </c>
      <c r="J11260" s="46">
        <f>(2+p2d6Precedence[[#This Row],[maxPileOfLeafAndPredecessor]]-p2d6Precedence[[#This Row],[minPileOfLeafAndPredecessor]])/p2d6Precedence[[#This Row],[countPileOfLeafAndPredecessor]]</f>
        <v>2</v>
      </c>
      <c r="K1126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0),</v>
      </c>
      <c r="L11260" s="46">
        <f>VLOOKUP(p2d6Precedence[[#This Row],[leaf]], indexLeaf,3) + (2^(VLOOKUP(p2d6Precedence[[#This Row],[leaf]],indexLeaf,4) + 1) - 2)</f>
        <v>4</v>
      </c>
      <c r="M11260" s="46">
        <f>p2d6Precedence[[#This Row],[minPileOfLeaf]]-p2d6Precedence[[#This Row],[start]]</f>
        <v>0</v>
      </c>
      <c r="N11260" s="46" t="b">
        <f>ISODD(p2d6Precedence[[#This Row],[leaf]])</f>
        <v>1</v>
      </c>
      <c r="O11260" s="46" t="b">
        <f>p2d6Precedence[[#This Row],[leaf]]&gt;32</f>
        <v>1</v>
      </c>
      <c r="P11260" s="46">
        <f>VLOOKUP(p2d6Precedence[[#This Row],[leaf]],indexLeaf,3)</f>
        <v>4</v>
      </c>
      <c r="Q11260" s="46">
        <f>VLOOKUP(p2d6Precedence[[#This Row],[leaf]],indexLeaf,4)</f>
        <v>0</v>
      </c>
      <c r="R11260" s="46" t="b">
        <f>AND(MOD(p2d6Precedence[[#This Row],[leaf]]-56, 32)=0,p2d6Precedence[[#This Row],[leaf]]&gt;=56)</f>
        <v>0</v>
      </c>
      <c r="S11260" s="46" t="b">
        <f>AND(MOD(p2d6Precedence[[#This Row],[leaf]]-52, 32)=0,p2d6Precedence[[#This Row],[leaf]]&gt;=52)</f>
        <v>0</v>
      </c>
      <c r="T11260" s="46" t="b">
        <f>AND(MOD(p2d6Precedence[[#This Row],[leaf]]-50, 32)=0,p2d6Precedence[[#This Row],[leaf]]&gt;=50)</f>
        <v>0</v>
      </c>
      <c r="U11260" s="46" t="b">
        <f>AND(MOD(p2d6Precedence[[#This Row],[leaf]]-28, 16)=0,p2d6Precedence[[#This Row],[leaf]]&gt;=28)</f>
        <v>0</v>
      </c>
      <c r="V11260" s="46" t="b">
        <f>AND(MOD(p2d6Precedence[[#This Row],[leaf]]-26, 16)=0,p2d6Precedence[[#This Row],[leaf]]&gt;=26)</f>
        <v>0</v>
      </c>
      <c r="W11260" s="46" t="b">
        <f>AND(MOD(p2d6Precedence[[#This Row],[leaf]]-25, 16)=0,p2d6Precedence[[#This Row],[leaf]]&gt;=25)</f>
        <v>1</v>
      </c>
      <c r="X11260" s="46" t="b">
        <f>AND(MOD(p2d6Precedence[[#This Row],[leaf]]-14, 8)=0,p2d6Precedence[[#This Row],[leaf]]&gt;=14)</f>
        <v>0</v>
      </c>
      <c r="Y11260" s="46" t="b">
        <f>AND(MOD(p2d6Precedence[[#This Row],[leaf]]-13, 8)=0,p2d6Precedence[[#This Row],[leaf]]&gt;=13)</f>
        <v>0</v>
      </c>
      <c r="Z11260" s="46" t="b">
        <f>AND(MOD(p2d6Precedence[[#This Row],[leaf]]-7, 4)=0,p2d6Precedence[[#This Row],[leaf]]&gt;=7)</f>
        <v>0</v>
      </c>
      <c r="AA11260" s="46">
        <f>COUNTIF(p2d6Precedence[[#This Row],[56%32]:[-7%4]],"TRUE")</f>
        <v>1</v>
      </c>
    </row>
    <row r="11261" spans="1:27" x14ac:dyDescent="0.25">
      <c r="A11261" s="46">
        <v>57</v>
      </c>
      <c r="B11261" s="46">
        <v>58</v>
      </c>
      <c r="C11261" s="46">
        <v>52</v>
      </c>
      <c r="D11261" s="46" t="str">
        <f>DEC2BIN(p2d6Precedence[[#This Row],[predecessor]],6)</f>
        <v>110100</v>
      </c>
      <c r="E11261" s="46">
        <f>_xlfn.MINIFS(p2d6Precedence[pile],p2d6Precedence[leaf],p2d6Precedence[[#This Row],[leaf]])</f>
        <v>4</v>
      </c>
      <c r="F11261" s="46">
        <f>_xlfn.MAXIFS(p2d6Precedence[pile],p2d6Precedence[leaf],p2d6Precedence[[#This Row],[leaf]])</f>
        <v>60</v>
      </c>
      <c r="G11261" s="46">
        <f>_xlfn.MINIFS(p2d6Precedence[pile],p2d6Precedence[leaf],p2d6Precedence[[#This Row],[leaf]],p2d6Precedence[predecessor],p2d6Precedence[[#This Row],[predecessor]])</f>
        <v>58</v>
      </c>
      <c r="H11261" s="46">
        <f>_xlfn.MAXIFS(p2d6Precedence[pile],p2d6Precedence[leaf],p2d6Precedence[[#This Row],[leaf]],p2d6Precedence[predecessor],p2d6Precedence[[#This Row],[predecessor]])</f>
        <v>60</v>
      </c>
      <c r="I11261" s="46">
        <f>COUNTIFS(p2d6Precedence[leaf],p2d6Precedence[[#This Row],[leaf]],p2d6Precedence[predecessor],p2d6Precedence[[#This Row],[predecessor]])</f>
        <v>2</v>
      </c>
      <c r="J11261" s="46">
        <f>(2+p2d6Precedence[[#This Row],[maxPileOfLeafAndPredecessor]]-p2d6Precedence[[#This Row],[minPileOfLeafAndPredecessor]])/p2d6Precedence[[#This Row],[countPileOfLeafAndPredecessor]]</f>
        <v>2</v>
      </c>
      <c r="K1126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2),</v>
      </c>
      <c r="L11261" s="46">
        <f>VLOOKUP(p2d6Precedence[[#This Row],[leaf]], indexLeaf,3) + (2^(VLOOKUP(p2d6Precedence[[#This Row],[leaf]],indexLeaf,4) + 1) - 2)</f>
        <v>4</v>
      </c>
      <c r="M11261" s="46">
        <f>p2d6Precedence[[#This Row],[minPileOfLeaf]]-p2d6Precedence[[#This Row],[start]]</f>
        <v>0</v>
      </c>
      <c r="N11261" s="46" t="b">
        <f>ISODD(p2d6Precedence[[#This Row],[leaf]])</f>
        <v>1</v>
      </c>
      <c r="O11261" s="46" t="b">
        <f>p2d6Precedence[[#This Row],[leaf]]&gt;32</f>
        <v>1</v>
      </c>
      <c r="P11261" s="46">
        <f>VLOOKUP(p2d6Precedence[[#This Row],[leaf]],indexLeaf,3)</f>
        <v>4</v>
      </c>
      <c r="Q11261" s="46">
        <f>VLOOKUP(p2d6Precedence[[#This Row],[leaf]],indexLeaf,4)</f>
        <v>0</v>
      </c>
      <c r="R11261" s="46" t="b">
        <f>AND(MOD(p2d6Precedence[[#This Row],[leaf]]-56, 32)=0,p2d6Precedence[[#This Row],[leaf]]&gt;=56)</f>
        <v>0</v>
      </c>
      <c r="S11261" s="46" t="b">
        <f>AND(MOD(p2d6Precedence[[#This Row],[leaf]]-52, 32)=0,p2d6Precedence[[#This Row],[leaf]]&gt;=52)</f>
        <v>0</v>
      </c>
      <c r="T11261" s="46" t="b">
        <f>AND(MOD(p2d6Precedence[[#This Row],[leaf]]-50, 32)=0,p2d6Precedence[[#This Row],[leaf]]&gt;=50)</f>
        <v>0</v>
      </c>
      <c r="U11261" s="46" t="b">
        <f>AND(MOD(p2d6Precedence[[#This Row],[leaf]]-28, 16)=0,p2d6Precedence[[#This Row],[leaf]]&gt;=28)</f>
        <v>0</v>
      </c>
      <c r="V11261" s="46" t="b">
        <f>AND(MOD(p2d6Precedence[[#This Row],[leaf]]-26, 16)=0,p2d6Precedence[[#This Row],[leaf]]&gt;=26)</f>
        <v>0</v>
      </c>
      <c r="W11261" s="46" t="b">
        <f>AND(MOD(p2d6Precedence[[#This Row],[leaf]]-25, 16)=0,p2d6Precedence[[#This Row],[leaf]]&gt;=25)</f>
        <v>1</v>
      </c>
      <c r="X11261" s="46" t="b">
        <f>AND(MOD(p2d6Precedence[[#This Row],[leaf]]-14, 8)=0,p2d6Precedence[[#This Row],[leaf]]&gt;=14)</f>
        <v>0</v>
      </c>
      <c r="Y11261" s="46" t="b">
        <f>AND(MOD(p2d6Precedence[[#This Row],[leaf]]-13, 8)=0,p2d6Precedence[[#This Row],[leaf]]&gt;=13)</f>
        <v>0</v>
      </c>
      <c r="Z11261" s="46" t="b">
        <f>AND(MOD(p2d6Precedence[[#This Row],[leaf]]-7, 4)=0,p2d6Precedence[[#This Row],[leaf]]&gt;=7)</f>
        <v>0</v>
      </c>
      <c r="AA11261" s="46">
        <f>COUNTIF(p2d6Precedence[[#This Row],[56%32]:[-7%4]],"TRUE")</f>
        <v>1</v>
      </c>
    </row>
    <row r="11262" spans="1:27" x14ac:dyDescent="0.25">
      <c r="A11262" s="46">
        <v>57</v>
      </c>
      <c r="B11262" s="46">
        <v>60</v>
      </c>
      <c r="C11262" s="46">
        <v>52</v>
      </c>
      <c r="D11262" s="46" t="str">
        <f>DEC2BIN(p2d6Precedence[[#This Row],[predecessor]],6)</f>
        <v>110100</v>
      </c>
      <c r="E11262" s="46">
        <f>_xlfn.MINIFS(p2d6Precedence[pile],p2d6Precedence[leaf],p2d6Precedence[[#This Row],[leaf]])</f>
        <v>4</v>
      </c>
      <c r="F11262" s="46">
        <f>_xlfn.MAXIFS(p2d6Precedence[pile],p2d6Precedence[leaf],p2d6Precedence[[#This Row],[leaf]])</f>
        <v>60</v>
      </c>
      <c r="G11262" s="46">
        <f>_xlfn.MINIFS(p2d6Precedence[pile],p2d6Precedence[leaf],p2d6Precedence[[#This Row],[leaf]],p2d6Precedence[predecessor],p2d6Precedence[[#This Row],[predecessor]])</f>
        <v>58</v>
      </c>
      <c r="H11262" s="46">
        <f>_xlfn.MAXIFS(p2d6Precedence[pile],p2d6Precedence[leaf],p2d6Precedence[[#This Row],[leaf]],p2d6Precedence[predecessor],p2d6Precedence[[#This Row],[predecessor]])</f>
        <v>60</v>
      </c>
      <c r="I11262" s="46">
        <f>COUNTIFS(p2d6Precedence[leaf],p2d6Precedence[[#This Row],[leaf]],p2d6Precedence[predecessor],p2d6Precedence[[#This Row],[predecessor]])</f>
        <v>2</v>
      </c>
      <c r="J11262" s="46">
        <f>(2+p2d6Precedence[[#This Row],[maxPileOfLeafAndPredecessor]]-p2d6Precedence[[#This Row],[minPileOfLeafAndPredecessor]])/p2d6Precedence[[#This Row],[countPileOfLeafAndPredecessor]]</f>
        <v>2</v>
      </c>
      <c r="K1126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2),</v>
      </c>
      <c r="L11262" s="46">
        <f>VLOOKUP(p2d6Precedence[[#This Row],[leaf]], indexLeaf,3) + (2^(VLOOKUP(p2d6Precedence[[#This Row],[leaf]],indexLeaf,4) + 1) - 2)</f>
        <v>4</v>
      </c>
      <c r="M11262" s="46">
        <f>p2d6Precedence[[#This Row],[minPileOfLeaf]]-p2d6Precedence[[#This Row],[start]]</f>
        <v>0</v>
      </c>
      <c r="N11262" s="46" t="b">
        <f>ISODD(p2d6Precedence[[#This Row],[leaf]])</f>
        <v>1</v>
      </c>
      <c r="O11262" s="46" t="b">
        <f>p2d6Precedence[[#This Row],[leaf]]&gt;32</f>
        <v>1</v>
      </c>
      <c r="P11262" s="46">
        <f>VLOOKUP(p2d6Precedence[[#This Row],[leaf]],indexLeaf,3)</f>
        <v>4</v>
      </c>
      <c r="Q11262" s="46">
        <f>VLOOKUP(p2d6Precedence[[#This Row],[leaf]],indexLeaf,4)</f>
        <v>0</v>
      </c>
      <c r="R11262" s="46" t="b">
        <f>AND(MOD(p2d6Precedence[[#This Row],[leaf]]-56, 32)=0,p2d6Precedence[[#This Row],[leaf]]&gt;=56)</f>
        <v>0</v>
      </c>
      <c r="S11262" s="46" t="b">
        <f>AND(MOD(p2d6Precedence[[#This Row],[leaf]]-52, 32)=0,p2d6Precedence[[#This Row],[leaf]]&gt;=52)</f>
        <v>0</v>
      </c>
      <c r="T11262" s="46" t="b">
        <f>AND(MOD(p2d6Precedence[[#This Row],[leaf]]-50, 32)=0,p2d6Precedence[[#This Row],[leaf]]&gt;=50)</f>
        <v>0</v>
      </c>
      <c r="U11262" s="46" t="b">
        <f>AND(MOD(p2d6Precedence[[#This Row],[leaf]]-28, 16)=0,p2d6Precedence[[#This Row],[leaf]]&gt;=28)</f>
        <v>0</v>
      </c>
      <c r="V11262" s="46" t="b">
        <f>AND(MOD(p2d6Precedence[[#This Row],[leaf]]-26, 16)=0,p2d6Precedence[[#This Row],[leaf]]&gt;=26)</f>
        <v>0</v>
      </c>
      <c r="W11262" s="46" t="b">
        <f>AND(MOD(p2d6Precedence[[#This Row],[leaf]]-25, 16)=0,p2d6Precedence[[#This Row],[leaf]]&gt;=25)</f>
        <v>1</v>
      </c>
      <c r="X11262" s="46" t="b">
        <f>AND(MOD(p2d6Precedence[[#This Row],[leaf]]-14, 8)=0,p2d6Precedence[[#This Row],[leaf]]&gt;=14)</f>
        <v>0</v>
      </c>
      <c r="Y11262" s="46" t="b">
        <f>AND(MOD(p2d6Precedence[[#This Row],[leaf]]-13, 8)=0,p2d6Precedence[[#This Row],[leaf]]&gt;=13)</f>
        <v>0</v>
      </c>
      <c r="Z11262" s="46" t="b">
        <f>AND(MOD(p2d6Precedence[[#This Row],[leaf]]-7, 4)=0,p2d6Precedence[[#This Row],[leaf]]&gt;=7)</f>
        <v>0</v>
      </c>
      <c r="AA11262" s="46">
        <f>COUNTIF(p2d6Precedence[[#This Row],[56%32]:[-7%4]],"TRUE")</f>
        <v>1</v>
      </c>
    </row>
    <row r="11263" spans="1:27" x14ac:dyDescent="0.25">
      <c r="A11263" s="46">
        <v>57</v>
      </c>
      <c r="B11263" s="46">
        <v>58</v>
      </c>
      <c r="C11263" s="46">
        <v>55</v>
      </c>
      <c r="D11263" s="46" t="str">
        <f>DEC2BIN(p2d6Precedence[[#This Row],[predecessor]],6)</f>
        <v>110111</v>
      </c>
      <c r="E11263" s="46">
        <f>_xlfn.MINIFS(p2d6Precedence[pile],p2d6Precedence[leaf],p2d6Precedence[[#This Row],[leaf]])</f>
        <v>4</v>
      </c>
      <c r="F11263" s="46">
        <f>_xlfn.MAXIFS(p2d6Precedence[pile],p2d6Precedence[leaf],p2d6Precedence[[#This Row],[leaf]])</f>
        <v>60</v>
      </c>
      <c r="G11263" s="46">
        <f>_xlfn.MINIFS(p2d6Precedence[pile],p2d6Precedence[leaf],p2d6Precedence[[#This Row],[leaf]],p2d6Precedence[predecessor],p2d6Precedence[[#This Row],[predecessor]])</f>
        <v>58</v>
      </c>
      <c r="H11263" s="46">
        <f>_xlfn.MAXIFS(p2d6Precedence[pile],p2d6Precedence[leaf],p2d6Precedence[[#This Row],[leaf]],p2d6Precedence[predecessor],p2d6Precedence[[#This Row],[predecessor]])</f>
        <v>60</v>
      </c>
      <c r="I11263" s="46">
        <f>COUNTIFS(p2d6Precedence[leaf],p2d6Precedence[[#This Row],[leaf]],p2d6Precedence[predecessor],p2d6Precedence[[#This Row],[predecessor]])</f>
        <v>2</v>
      </c>
      <c r="J11263" s="46">
        <f>(2+p2d6Precedence[[#This Row],[maxPileOfLeafAndPredecessor]]-p2d6Precedence[[#This Row],[minPileOfLeafAndPredecessor]])/p2d6Precedence[[#This Row],[countPileOfLeafAndPredecessor]]</f>
        <v>2</v>
      </c>
      <c r="K1126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5),</v>
      </c>
      <c r="L11263" s="46">
        <f>VLOOKUP(p2d6Precedence[[#This Row],[leaf]], indexLeaf,3) + (2^(VLOOKUP(p2d6Precedence[[#This Row],[leaf]],indexLeaf,4) + 1) - 2)</f>
        <v>4</v>
      </c>
      <c r="M11263" s="46">
        <f>p2d6Precedence[[#This Row],[minPileOfLeaf]]-p2d6Precedence[[#This Row],[start]]</f>
        <v>0</v>
      </c>
      <c r="N11263" s="46" t="b">
        <f>ISODD(p2d6Precedence[[#This Row],[leaf]])</f>
        <v>1</v>
      </c>
      <c r="O11263" s="46" t="b">
        <f>p2d6Precedence[[#This Row],[leaf]]&gt;32</f>
        <v>1</v>
      </c>
      <c r="P11263" s="46">
        <f>VLOOKUP(p2d6Precedence[[#This Row],[leaf]],indexLeaf,3)</f>
        <v>4</v>
      </c>
      <c r="Q11263" s="46">
        <f>VLOOKUP(p2d6Precedence[[#This Row],[leaf]],indexLeaf,4)</f>
        <v>0</v>
      </c>
      <c r="R11263" s="46" t="b">
        <f>AND(MOD(p2d6Precedence[[#This Row],[leaf]]-56, 32)=0,p2d6Precedence[[#This Row],[leaf]]&gt;=56)</f>
        <v>0</v>
      </c>
      <c r="S11263" s="46" t="b">
        <f>AND(MOD(p2d6Precedence[[#This Row],[leaf]]-52, 32)=0,p2d6Precedence[[#This Row],[leaf]]&gt;=52)</f>
        <v>0</v>
      </c>
      <c r="T11263" s="46" t="b">
        <f>AND(MOD(p2d6Precedence[[#This Row],[leaf]]-50, 32)=0,p2d6Precedence[[#This Row],[leaf]]&gt;=50)</f>
        <v>0</v>
      </c>
      <c r="U11263" s="46" t="b">
        <f>AND(MOD(p2d6Precedence[[#This Row],[leaf]]-28, 16)=0,p2d6Precedence[[#This Row],[leaf]]&gt;=28)</f>
        <v>0</v>
      </c>
      <c r="V11263" s="46" t="b">
        <f>AND(MOD(p2d6Precedence[[#This Row],[leaf]]-26, 16)=0,p2d6Precedence[[#This Row],[leaf]]&gt;=26)</f>
        <v>0</v>
      </c>
      <c r="W11263" s="46" t="b">
        <f>AND(MOD(p2d6Precedence[[#This Row],[leaf]]-25, 16)=0,p2d6Precedence[[#This Row],[leaf]]&gt;=25)</f>
        <v>1</v>
      </c>
      <c r="X11263" s="46" t="b">
        <f>AND(MOD(p2d6Precedence[[#This Row],[leaf]]-14, 8)=0,p2d6Precedence[[#This Row],[leaf]]&gt;=14)</f>
        <v>0</v>
      </c>
      <c r="Y11263" s="46" t="b">
        <f>AND(MOD(p2d6Precedence[[#This Row],[leaf]]-13, 8)=0,p2d6Precedence[[#This Row],[leaf]]&gt;=13)</f>
        <v>0</v>
      </c>
      <c r="Z11263" s="46" t="b">
        <f>AND(MOD(p2d6Precedence[[#This Row],[leaf]]-7, 4)=0,p2d6Precedence[[#This Row],[leaf]]&gt;=7)</f>
        <v>0</v>
      </c>
      <c r="AA11263" s="46">
        <f>COUNTIF(p2d6Precedence[[#This Row],[56%32]:[-7%4]],"TRUE")</f>
        <v>1</v>
      </c>
    </row>
    <row r="11264" spans="1:27" x14ac:dyDescent="0.25">
      <c r="A11264" s="46">
        <v>57</v>
      </c>
      <c r="B11264" s="46">
        <v>60</v>
      </c>
      <c r="C11264" s="46">
        <v>55</v>
      </c>
      <c r="D11264" s="46" t="str">
        <f>DEC2BIN(p2d6Precedence[[#This Row],[predecessor]],6)</f>
        <v>110111</v>
      </c>
      <c r="E11264" s="46">
        <f>_xlfn.MINIFS(p2d6Precedence[pile],p2d6Precedence[leaf],p2d6Precedence[[#This Row],[leaf]])</f>
        <v>4</v>
      </c>
      <c r="F11264" s="46">
        <f>_xlfn.MAXIFS(p2d6Precedence[pile],p2d6Precedence[leaf],p2d6Precedence[[#This Row],[leaf]])</f>
        <v>60</v>
      </c>
      <c r="G11264" s="46">
        <f>_xlfn.MINIFS(p2d6Precedence[pile],p2d6Precedence[leaf],p2d6Precedence[[#This Row],[leaf]],p2d6Precedence[predecessor],p2d6Precedence[[#This Row],[predecessor]])</f>
        <v>58</v>
      </c>
      <c r="H11264" s="46">
        <f>_xlfn.MAXIFS(p2d6Precedence[pile],p2d6Precedence[leaf],p2d6Precedence[[#This Row],[leaf]],p2d6Precedence[predecessor],p2d6Precedence[[#This Row],[predecessor]])</f>
        <v>60</v>
      </c>
      <c r="I11264" s="46">
        <f>COUNTIFS(p2d6Precedence[leaf],p2d6Precedence[[#This Row],[leaf]],p2d6Precedence[predecessor],p2d6Precedence[[#This Row],[predecessor]])</f>
        <v>2</v>
      </c>
      <c r="J11264" s="46">
        <f>(2+p2d6Precedence[[#This Row],[maxPileOfLeafAndPredecessor]]-p2d6Precedence[[#This Row],[minPileOfLeafAndPredecessor]])/p2d6Precedence[[#This Row],[countPileOfLeafAndPredecessor]]</f>
        <v>2</v>
      </c>
      <c r="K1126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5),</v>
      </c>
      <c r="L11264" s="46">
        <f>VLOOKUP(p2d6Precedence[[#This Row],[leaf]], indexLeaf,3) + (2^(VLOOKUP(p2d6Precedence[[#This Row],[leaf]],indexLeaf,4) + 1) - 2)</f>
        <v>4</v>
      </c>
      <c r="M11264" s="46">
        <f>p2d6Precedence[[#This Row],[minPileOfLeaf]]-p2d6Precedence[[#This Row],[start]]</f>
        <v>0</v>
      </c>
      <c r="N11264" s="46" t="b">
        <f>ISODD(p2d6Precedence[[#This Row],[leaf]])</f>
        <v>1</v>
      </c>
      <c r="O11264" s="46" t="b">
        <f>p2d6Precedence[[#This Row],[leaf]]&gt;32</f>
        <v>1</v>
      </c>
      <c r="P11264" s="46">
        <f>VLOOKUP(p2d6Precedence[[#This Row],[leaf]],indexLeaf,3)</f>
        <v>4</v>
      </c>
      <c r="Q11264" s="46">
        <f>VLOOKUP(p2d6Precedence[[#This Row],[leaf]],indexLeaf,4)</f>
        <v>0</v>
      </c>
      <c r="R11264" s="46" t="b">
        <f>AND(MOD(p2d6Precedence[[#This Row],[leaf]]-56, 32)=0,p2d6Precedence[[#This Row],[leaf]]&gt;=56)</f>
        <v>0</v>
      </c>
      <c r="S11264" s="46" t="b">
        <f>AND(MOD(p2d6Precedence[[#This Row],[leaf]]-52, 32)=0,p2d6Precedence[[#This Row],[leaf]]&gt;=52)</f>
        <v>0</v>
      </c>
      <c r="T11264" s="46" t="b">
        <f>AND(MOD(p2d6Precedence[[#This Row],[leaf]]-50, 32)=0,p2d6Precedence[[#This Row],[leaf]]&gt;=50)</f>
        <v>0</v>
      </c>
      <c r="U11264" s="46" t="b">
        <f>AND(MOD(p2d6Precedence[[#This Row],[leaf]]-28, 16)=0,p2d6Precedence[[#This Row],[leaf]]&gt;=28)</f>
        <v>0</v>
      </c>
      <c r="V11264" s="46" t="b">
        <f>AND(MOD(p2d6Precedence[[#This Row],[leaf]]-26, 16)=0,p2d6Precedence[[#This Row],[leaf]]&gt;=26)</f>
        <v>0</v>
      </c>
      <c r="W11264" s="46" t="b">
        <f>AND(MOD(p2d6Precedence[[#This Row],[leaf]]-25, 16)=0,p2d6Precedence[[#This Row],[leaf]]&gt;=25)</f>
        <v>1</v>
      </c>
      <c r="X11264" s="46" t="b">
        <f>AND(MOD(p2d6Precedence[[#This Row],[leaf]]-14, 8)=0,p2d6Precedence[[#This Row],[leaf]]&gt;=14)</f>
        <v>0</v>
      </c>
      <c r="Y11264" s="46" t="b">
        <f>AND(MOD(p2d6Precedence[[#This Row],[leaf]]-13, 8)=0,p2d6Precedence[[#This Row],[leaf]]&gt;=13)</f>
        <v>0</v>
      </c>
      <c r="Z11264" s="46" t="b">
        <f>AND(MOD(p2d6Precedence[[#This Row],[leaf]]-7, 4)=0,p2d6Precedence[[#This Row],[leaf]]&gt;=7)</f>
        <v>0</v>
      </c>
      <c r="AA11264" s="46">
        <f>COUNTIF(p2d6Precedence[[#This Row],[56%32]:[-7%4]],"TRUE")</f>
        <v>1</v>
      </c>
    </row>
    <row r="11265" spans="1:27" x14ac:dyDescent="0.25">
      <c r="A11265" s="46">
        <v>57</v>
      </c>
      <c r="B11265" s="46">
        <v>58</v>
      </c>
      <c r="C11265" s="46">
        <v>63</v>
      </c>
      <c r="D11265" s="46" t="str">
        <f>DEC2BIN(p2d6Precedence[[#This Row],[predecessor]],6)</f>
        <v>111111</v>
      </c>
      <c r="E11265" s="46">
        <f>_xlfn.MINIFS(p2d6Precedence[pile],p2d6Precedence[leaf],p2d6Precedence[[#This Row],[leaf]])</f>
        <v>4</v>
      </c>
      <c r="F11265" s="46">
        <f>_xlfn.MAXIFS(p2d6Precedence[pile],p2d6Precedence[leaf],p2d6Precedence[[#This Row],[leaf]])</f>
        <v>60</v>
      </c>
      <c r="G11265" s="46">
        <f>_xlfn.MINIFS(p2d6Precedence[pile],p2d6Precedence[leaf],p2d6Precedence[[#This Row],[leaf]],p2d6Precedence[predecessor],p2d6Precedence[[#This Row],[predecessor]])</f>
        <v>58</v>
      </c>
      <c r="H11265" s="46">
        <f>_xlfn.MAXIFS(p2d6Precedence[pile],p2d6Precedence[leaf],p2d6Precedence[[#This Row],[leaf]],p2d6Precedence[predecessor],p2d6Precedence[[#This Row],[predecessor]])</f>
        <v>60</v>
      </c>
      <c r="I11265" s="46">
        <f>COUNTIFS(p2d6Precedence[leaf],p2d6Precedence[[#This Row],[leaf]],p2d6Precedence[predecessor],p2d6Precedence[[#This Row],[predecessor]])</f>
        <v>2</v>
      </c>
      <c r="J11265" s="46">
        <f>(2+p2d6Precedence[[#This Row],[maxPileOfLeafAndPredecessor]]-p2d6Precedence[[#This Row],[minPileOfLeafAndPredecessor]])/p2d6Precedence[[#This Row],[countPileOfLeafAndPredecessor]]</f>
        <v>2</v>
      </c>
      <c r="K1126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63),</v>
      </c>
      <c r="L11265" s="46">
        <f>VLOOKUP(p2d6Precedence[[#This Row],[leaf]], indexLeaf,3) + (2^(VLOOKUP(p2d6Precedence[[#This Row],[leaf]],indexLeaf,4) + 1) - 2)</f>
        <v>4</v>
      </c>
      <c r="M11265" s="46">
        <f>p2d6Precedence[[#This Row],[minPileOfLeaf]]-p2d6Precedence[[#This Row],[start]]</f>
        <v>0</v>
      </c>
      <c r="N11265" s="46" t="b">
        <f>ISODD(p2d6Precedence[[#This Row],[leaf]])</f>
        <v>1</v>
      </c>
      <c r="O11265" s="46" t="b">
        <f>p2d6Precedence[[#This Row],[leaf]]&gt;32</f>
        <v>1</v>
      </c>
      <c r="P11265" s="46">
        <f>VLOOKUP(p2d6Precedence[[#This Row],[leaf]],indexLeaf,3)</f>
        <v>4</v>
      </c>
      <c r="Q11265" s="46">
        <f>VLOOKUP(p2d6Precedence[[#This Row],[leaf]],indexLeaf,4)</f>
        <v>0</v>
      </c>
      <c r="R11265" s="46" t="b">
        <f>AND(MOD(p2d6Precedence[[#This Row],[leaf]]-56, 32)=0,p2d6Precedence[[#This Row],[leaf]]&gt;=56)</f>
        <v>0</v>
      </c>
      <c r="S11265" s="46" t="b">
        <f>AND(MOD(p2d6Precedence[[#This Row],[leaf]]-52, 32)=0,p2d6Precedence[[#This Row],[leaf]]&gt;=52)</f>
        <v>0</v>
      </c>
      <c r="T11265" s="46" t="b">
        <f>AND(MOD(p2d6Precedence[[#This Row],[leaf]]-50, 32)=0,p2d6Precedence[[#This Row],[leaf]]&gt;=50)</f>
        <v>0</v>
      </c>
      <c r="U11265" s="46" t="b">
        <f>AND(MOD(p2d6Precedence[[#This Row],[leaf]]-28, 16)=0,p2d6Precedence[[#This Row],[leaf]]&gt;=28)</f>
        <v>0</v>
      </c>
      <c r="V11265" s="46" t="b">
        <f>AND(MOD(p2d6Precedence[[#This Row],[leaf]]-26, 16)=0,p2d6Precedence[[#This Row],[leaf]]&gt;=26)</f>
        <v>0</v>
      </c>
      <c r="W11265" s="46" t="b">
        <f>AND(MOD(p2d6Precedence[[#This Row],[leaf]]-25, 16)=0,p2d6Precedence[[#This Row],[leaf]]&gt;=25)</f>
        <v>1</v>
      </c>
      <c r="X11265" s="46" t="b">
        <f>AND(MOD(p2d6Precedence[[#This Row],[leaf]]-14, 8)=0,p2d6Precedence[[#This Row],[leaf]]&gt;=14)</f>
        <v>0</v>
      </c>
      <c r="Y11265" s="46" t="b">
        <f>AND(MOD(p2d6Precedence[[#This Row],[leaf]]-13, 8)=0,p2d6Precedence[[#This Row],[leaf]]&gt;=13)</f>
        <v>0</v>
      </c>
      <c r="Z11265" s="46" t="b">
        <f>AND(MOD(p2d6Precedence[[#This Row],[leaf]]-7, 4)=0,p2d6Precedence[[#This Row],[leaf]]&gt;=7)</f>
        <v>0</v>
      </c>
      <c r="AA11265" s="46">
        <f>COUNTIF(p2d6Precedence[[#This Row],[56%32]:[-7%4]],"TRUE")</f>
        <v>1</v>
      </c>
    </row>
    <row r="11266" spans="1:27" x14ac:dyDescent="0.25">
      <c r="A11266" s="46">
        <v>57</v>
      </c>
      <c r="B11266" s="46">
        <v>60</v>
      </c>
      <c r="C11266" s="46">
        <v>63</v>
      </c>
      <c r="D11266" s="46" t="str">
        <f>DEC2BIN(p2d6Precedence[[#This Row],[predecessor]],6)</f>
        <v>111111</v>
      </c>
      <c r="E11266" s="46">
        <f>_xlfn.MINIFS(p2d6Precedence[pile],p2d6Precedence[leaf],p2d6Precedence[[#This Row],[leaf]])</f>
        <v>4</v>
      </c>
      <c r="F11266" s="46">
        <f>_xlfn.MAXIFS(p2d6Precedence[pile],p2d6Precedence[leaf],p2d6Precedence[[#This Row],[leaf]])</f>
        <v>60</v>
      </c>
      <c r="G11266" s="46">
        <f>_xlfn.MINIFS(p2d6Precedence[pile],p2d6Precedence[leaf],p2d6Precedence[[#This Row],[leaf]],p2d6Precedence[predecessor],p2d6Precedence[[#This Row],[predecessor]])</f>
        <v>58</v>
      </c>
      <c r="H11266" s="46">
        <f>_xlfn.MAXIFS(p2d6Precedence[pile],p2d6Precedence[leaf],p2d6Precedence[[#This Row],[leaf]],p2d6Precedence[predecessor],p2d6Precedence[[#This Row],[predecessor]])</f>
        <v>60</v>
      </c>
      <c r="I11266" s="46">
        <f>COUNTIFS(p2d6Precedence[leaf],p2d6Precedence[[#This Row],[leaf]],p2d6Precedence[predecessor],p2d6Precedence[[#This Row],[predecessor]])</f>
        <v>2</v>
      </c>
      <c r="J11266" s="46">
        <f>(2+p2d6Precedence[[#This Row],[maxPileOfLeafAndPredecessor]]-p2d6Precedence[[#This Row],[minPileOfLeafAndPredecessor]])/p2d6Precedence[[#This Row],[countPileOfLeafAndPredecessor]]</f>
        <v>2</v>
      </c>
      <c r="K1126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63),</v>
      </c>
      <c r="L11266" s="46">
        <f>VLOOKUP(p2d6Precedence[[#This Row],[leaf]], indexLeaf,3) + (2^(VLOOKUP(p2d6Precedence[[#This Row],[leaf]],indexLeaf,4) + 1) - 2)</f>
        <v>4</v>
      </c>
      <c r="M11266" s="46">
        <f>p2d6Precedence[[#This Row],[minPileOfLeaf]]-p2d6Precedence[[#This Row],[start]]</f>
        <v>0</v>
      </c>
      <c r="N11266" s="46" t="b">
        <f>ISODD(p2d6Precedence[[#This Row],[leaf]])</f>
        <v>1</v>
      </c>
      <c r="O11266" s="46" t="b">
        <f>p2d6Precedence[[#This Row],[leaf]]&gt;32</f>
        <v>1</v>
      </c>
      <c r="P11266" s="46">
        <f>VLOOKUP(p2d6Precedence[[#This Row],[leaf]],indexLeaf,3)</f>
        <v>4</v>
      </c>
      <c r="Q11266" s="46">
        <f>VLOOKUP(p2d6Precedence[[#This Row],[leaf]],indexLeaf,4)</f>
        <v>0</v>
      </c>
      <c r="R11266" s="46" t="b">
        <f>AND(MOD(p2d6Precedence[[#This Row],[leaf]]-56, 32)=0,p2d6Precedence[[#This Row],[leaf]]&gt;=56)</f>
        <v>0</v>
      </c>
      <c r="S11266" s="46" t="b">
        <f>AND(MOD(p2d6Precedence[[#This Row],[leaf]]-52, 32)=0,p2d6Precedence[[#This Row],[leaf]]&gt;=52)</f>
        <v>0</v>
      </c>
      <c r="T11266" s="46" t="b">
        <f>AND(MOD(p2d6Precedence[[#This Row],[leaf]]-50, 32)=0,p2d6Precedence[[#This Row],[leaf]]&gt;=50)</f>
        <v>0</v>
      </c>
      <c r="U11266" s="46" t="b">
        <f>AND(MOD(p2d6Precedence[[#This Row],[leaf]]-28, 16)=0,p2d6Precedence[[#This Row],[leaf]]&gt;=28)</f>
        <v>0</v>
      </c>
      <c r="V11266" s="46" t="b">
        <f>AND(MOD(p2d6Precedence[[#This Row],[leaf]]-26, 16)=0,p2d6Precedence[[#This Row],[leaf]]&gt;=26)</f>
        <v>0</v>
      </c>
      <c r="W11266" s="46" t="b">
        <f>AND(MOD(p2d6Precedence[[#This Row],[leaf]]-25, 16)=0,p2d6Precedence[[#This Row],[leaf]]&gt;=25)</f>
        <v>1</v>
      </c>
      <c r="X11266" s="46" t="b">
        <f>AND(MOD(p2d6Precedence[[#This Row],[leaf]]-14, 8)=0,p2d6Precedence[[#This Row],[leaf]]&gt;=14)</f>
        <v>0</v>
      </c>
      <c r="Y11266" s="46" t="b">
        <f>AND(MOD(p2d6Precedence[[#This Row],[leaf]]-13, 8)=0,p2d6Precedence[[#This Row],[leaf]]&gt;=13)</f>
        <v>0</v>
      </c>
      <c r="Z11266" s="46" t="b">
        <f>AND(MOD(p2d6Precedence[[#This Row],[leaf]]-7, 4)=0,p2d6Precedence[[#This Row],[leaf]]&gt;=7)</f>
        <v>0</v>
      </c>
      <c r="AA11266" s="46">
        <f>COUNTIF(p2d6Precedence[[#This Row],[56%32]:[-7%4]],"TRUE")</f>
        <v>1</v>
      </c>
    </row>
    <row r="11267" spans="1:27" x14ac:dyDescent="0.25">
      <c r="A11267" s="46">
        <v>57</v>
      </c>
      <c r="B11267" s="46">
        <v>60</v>
      </c>
      <c r="C11267" s="46">
        <v>16</v>
      </c>
      <c r="D11267" s="46" t="str">
        <f>DEC2BIN(p2d6Precedence[[#This Row],[predecessor]],6)</f>
        <v>010000</v>
      </c>
      <c r="E11267" s="46">
        <f>_xlfn.MINIFS(p2d6Precedence[pile],p2d6Precedence[leaf],p2d6Precedence[[#This Row],[leaf]])</f>
        <v>4</v>
      </c>
      <c r="F11267" s="46">
        <f>_xlfn.MAXIFS(p2d6Precedence[pile],p2d6Precedence[leaf],p2d6Precedence[[#This Row],[leaf]])</f>
        <v>60</v>
      </c>
      <c r="G11267" s="46">
        <f>_xlfn.MINIFS(p2d6Precedence[pile],p2d6Precedence[leaf],p2d6Precedence[[#This Row],[leaf]],p2d6Precedence[predecessor],p2d6Precedence[[#This Row],[predecessor]])</f>
        <v>60</v>
      </c>
      <c r="H11267" s="46">
        <f>_xlfn.MAXIFS(p2d6Precedence[pile],p2d6Precedence[leaf],p2d6Precedence[[#This Row],[leaf]],p2d6Precedence[predecessor],p2d6Precedence[[#This Row],[predecessor]])</f>
        <v>60</v>
      </c>
      <c r="I11267" s="46">
        <f>COUNTIFS(p2d6Precedence[leaf],p2d6Precedence[[#This Row],[leaf]],p2d6Precedence[predecessor],p2d6Precedence[[#This Row],[predecessor]])</f>
        <v>1</v>
      </c>
      <c r="J11267" s="46">
        <f>(2+p2d6Precedence[[#This Row],[maxPileOfLeafAndPredecessor]]-p2d6Precedence[[#This Row],[minPileOfLeafAndPredecessor]])/p2d6Precedence[[#This Row],[countPileOfLeafAndPredecessor]]</f>
        <v>2</v>
      </c>
      <c r="K1126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16),</v>
      </c>
      <c r="L11267" s="46">
        <f>VLOOKUP(p2d6Precedence[[#This Row],[leaf]], indexLeaf,3) + (2^(VLOOKUP(p2d6Precedence[[#This Row],[leaf]],indexLeaf,4) + 1) - 2)</f>
        <v>4</v>
      </c>
      <c r="M11267" s="46">
        <f>p2d6Precedence[[#This Row],[minPileOfLeaf]]-p2d6Precedence[[#This Row],[start]]</f>
        <v>0</v>
      </c>
      <c r="N11267" s="46" t="b">
        <f>ISODD(p2d6Precedence[[#This Row],[leaf]])</f>
        <v>1</v>
      </c>
      <c r="O11267" s="46" t="b">
        <f>p2d6Precedence[[#This Row],[leaf]]&gt;32</f>
        <v>1</v>
      </c>
      <c r="P11267" s="46">
        <f>VLOOKUP(p2d6Precedence[[#This Row],[leaf]],indexLeaf,3)</f>
        <v>4</v>
      </c>
      <c r="Q11267" s="46">
        <f>VLOOKUP(p2d6Precedence[[#This Row],[leaf]],indexLeaf,4)</f>
        <v>0</v>
      </c>
      <c r="R11267" s="46" t="b">
        <f>AND(MOD(p2d6Precedence[[#This Row],[leaf]]-56, 32)=0,p2d6Precedence[[#This Row],[leaf]]&gt;=56)</f>
        <v>0</v>
      </c>
      <c r="S11267" s="46" t="b">
        <f>AND(MOD(p2d6Precedence[[#This Row],[leaf]]-52, 32)=0,p2d6Precedence[[#This Row],[leaf]]&gt;=52)</f>
        <v>0</v>
      </c>
      <c r="T11267" s="46" t="b">
        <f>AND(MOD(p2d6Precedence[[#This Row],[leaf]]-50, 32)=0,p2d6Precedence[[#This Row],[leaf]]&gt;=50)</f>
        <v>0</v>
      </c>
      <c r="U11267" s="46" t="b">
        <f>AND(MOD(p2d6Precedence[[#This Row],[leaf]]-28, 16)=0,p2d6Precedence[[#This Row],[leaf]]&gt;=28)</f>
        <v>0</v>
      </c>
      <c r="V11267" s="46" t="b">
        <f>AND(MOD(p2d6Precedence[[#This Row],[leaf]]-26, 16)=0,p2d6Precedence[[#This Row],[leaf]]&gt;=26)</f>
        <v>0</v>
      </c>
      <c r="W11267" s="46" t="b">
        <f>AND(MOD(p2d6Precedence[[#This Row],[leaf]]-25, 16)=0,p2d6Precedence[[#This Row],[leaf]]&gt;=25)</f>
        <v>1</v>
      </c>
      <c r="X11267" s="46" t="b">
        <f>AND(MOD(p2d6Precedence[[#This Row],[leaf]]-14, 8)=0,p2d6Precedence[[#This Row],[leaf]]&gt;=14)</f>
        <v>0</v>
      </c>
      <c r="Y11267" s="46" t="b">
        <f>AND(MOD(p2d6Precedence[[#This Row],[leaf]]-13, 8)=0,p2d6Precedence[[#This Row],[leaf]]&gt;=13)</f>
        <v>0</v>
      </c>
      <c r="Z11267" s="46" t="b">
        <f>AND(MOD(p2d6Precedence[[#This Row],[leaf]]-7, 4)=0,p2d6Precedence[[#This Row],[leaf]]&gt;=7)</f>
        <v>0</v>
      </c>
      <c r="AA11267" s="46">
        <f>COUNTIF(p2d6Precedence[[#This Row],[56%32]:[-7%4]],"TRUE")</f>
        <v>1</v>
      </c>
    </row>
    <row r="11268" spans="1:27" x14ac:dyDescent="0.25">
      <c r="A11268" s="46">
        <v>57</v>
      </c>
      <c r="B11268" s="46">
        <v>60</v>
      </c>
      <c r="C11268" s="46">
        <v>17</v>
      </c>
      <c r="D11268" s="46" t="str">
        <f>DEC2BIN(p2d6Precedence[[#This Row],[predecessor]],6)</f>
        <v>010001</v>
      </c>
      <c r="E11268" s="46">
        <f>_xlfn.MINIFS(p2d6Precedence[pile],p2d6Precedence[leaf],p2d6Precedence[[#This Row],[leaf]])</f>
        <v>4</v>
      </c>
      <c r="F11268" s="46">
        <f>_xlfn.MAXIFS(p2d6Precedence[pile],p2d6Precedence[leaf],p2d6Precedence[[#This Row],[leaf]])</f>
        <v>60</v>
      </c>
      <c r="G11268" s="46">
        <f>_xlfn.MINIFS(p2d6Precedence[pile],p2d6Precedence[leaf],p2d6Precedence[[#This Row],[leaf]],p2d6Precedence[predecessor],p2d6Precedence[[#This Row],[predecessor]])</f>
        <v>60</v>
      </c>
      <c r="H11268" s="46">
        <f>_xlfn.MAXIFS(p2d6Precedence[pile],p2d6Precedence[leaf],p2d6Precedence[[#This Row],[leaf]],p2d6Precedence[predecessor],p2d6Precedence[[#This Row],[predecessor]])</f>
        <v>60</v>
      </c>
      <c r="I11268" s="46">
        <f>COUNTIFS(p2d6Precedence[leaf],p2d6Precedence[[#This Row],[leaf]],p2d6Precedence[predecessor],p2d6Precedence[[#This Row],[predecessor]])</f>
        <v>1</v>
      </c>
      <c r="J11268" s="46">
        <f>(2+p2d6Precedence[[#This Row],[maxPileOfLeafAndPredecessor]]-p2d6Precedence[[#This Row],[minPileOfLeafAndPredecessor]])/p2d6Precedence[[#This Row],[countPileOfLeafAndPredecessor]]</f>
        <v>2</v>
      </c>
      <c r="K1126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17),</v>
      </c>
      <c r="L11268" s="46">
        <f>VLOOKUP(p2d6Precedence[[#This Row],[leaf]], indexLeaf,3) + (2^(VLOOKUP(p2d6Precedence[[#This Row],[leaf]],indexLeaf,4) + 1) - 2)</f>
        <v>4</v>
      </c>
      <c r="M11268" s="46">
        <f>p2d6Precedence[[#This Row],[minPileOfLeaf]]-p2d6Precedence[[#This Row],[start]]</f>
        <v>0</v>
      </c>
      <c r="N11268" s="46" t="b">
        <f>ISODD(p2d6Precedence[[#This Row],[leaf]])</f>
        <v>1</v>
      </c>
      <c r="O11268" s="46" t="b">
        <f>p2d6Precedence[[#This Row],[leaf]]&gt;32</f>
        <v>1</v>
      </c>
      <c r="P11268" s="46">
        <f>VLOOKUP(p2d6Precedence[[#This Row],[leaf]],indexLeaf,3)</f>
        <v>4</v>
      </c>
      <c r="Q11268" s="46">
        <f>VLOOKUP(p2d6Precedence[[#This Row],[leaf]],indexLeaf,4)</f>
        <v>0</v>
      </c>
      <c r="R11268" s="46" t="b">
        <f>AND(MOD(p2d6Precedence[[#This Row],[leaf]]-56, 32)=0,p2d6Precedence[[#This Row],[leaf]]&gt;=56)</f>
        <v>0</v>
      </c>
      <c r="S11268" s="46" t="b">
        <f>AND(MOD(p2d6Precedence[[#This Row],[leaf]]-52, 32)=0,p2d6Precedence[[#This Row],[leaf]]&gt;=52)</f>
        <v>0</v>
      </c>
      <c r="T11268" s="46" t="b">
        <f>AND(MOD(p2d6Precedence[[#This Row],[leaf]]-50, 32)=0,p2d6Precedence[[#This Row],[leaf]]&gt;=50)</f>
        <v>0</v>
      </c>
      <c r="U11268" s="46" t="b">
        <f>AND(MOD(p2d6Precedence[[#This Row],[leaf]]-28, 16)=0,p2d6Precedence[[#This Row],[leaf]]&gt;=28)</f>
        <v>0</v>
      </c>
      <c r="V11268" s="46" t="b">
        <f>AND(MOD(p2d6Precedence[[#This Row],[leaf]]-26, 16)=0,p2d6Precedence[[#This Row],[leaf]]&gt;=26)</f>
        <v>0</v>
      </c>
      <c r="W11268" s="46" t="b">
        <f>AND(MOD(p2d6Precedence[[#This Row],[leaf]]-25, 16)=0,p2d6Precedence[[#This Row],[leaf]]&gt;=25)</f>
        <v>1</v>
      </c>
      <c r="X11268" s="46" t="b">
        <f>AND(MOD(p2d6Precedence[[#This Row],[leaf]]-14, 8)=0,p2d6Precedence[[#This Row],[leaf]]&gt;=14)</f>
        <v>0</v>
      </c>
      <c r="Y11268" s="46" t="b">
        <f>AND(MOD(p2d6Precedence[[#This Row],[leaf]]-13, 8)=0,p2d6Precedence[[#This Row],[leaf]]&gt;=13)</f>
        <v>0</v>
      </c>
      <c r="Z11268" s="46" t="b">
        <f>AND(MOD(p2d6Precedence[[#This Row],[leaf]]-7, 4)=0,p2d6Precedence[[#This Row],[leaf]]&gt;=7)</f>
        <v>0</v>
      </c>
      <c r="AA11268" s="46">
        <f>COUNTIF(p2d6Precedence[[#This Row],[56%32]:[-7%4]],"TRUE")</f>
        <v>1</v>
      </c>
    </row>
    <row r="11269" spans="1:27" x14ac:dyDescent="0.25">
      <c r="A11269" s="46">
        <v>57</v>
      </c>
      <c r="B11269" s="46">
        <v>60</v>
      </c>
      <c r="C11269" s="46">
        <v>35</v>
      </c>
      <c r="D11269" s="46" t="str">
        <f>DEC2BIN(p2d6Precedence[[#This Row],[predecessor]],6)</f>
        <v>100011</v>
      </c>
      <c r="E11269" s="46">
        <f>_xlfn.MINIFS(p2d6Precedence[pile],p2d6Precedence[leaf],p2d6Precedence[[#This Row],[leaf]])</f>
        <v>4</v>
      </c>
      <c r="F11269" s="46">
        <f>_xlfn.MAXIFS(p2d6Precedence[pile],p2d6Precedence[leaf],p2d6Precedence[[#This Row],[leaf]])</f>
        <v>60</v>
      </c>
      <c r="G11269" s="46">
        <f>_xlfn.MINIFS(p2d6Precedence[pile],p2d6Precedence[leaf],p2d6Precedence[[#This Row],[leaf]],p2d6Precedence[predecessor],p2d6Precedence[[#This Row],[predecessor]])</f>
        <v>60</v>
      </c>
      <c r="H11269" s="46">
        <f>_xlfn.MAXIFS(p2d6Precedence[pile],p2d6Precedence[leaf],p2d6Precedence[[#This Row],[leaf]],p2d6Precedence[predecessor],p2d6Precedence[[#This Row],[predecessor]])</f>
        <v>60</v>
      </c>
      <c r="I11269" s="46">
        <f>COUNTIFS(p2d6Precedence[leaf],p2d6Precedence[[#This Row],[leaf]],p2d6Precedence[predecessor],p2d6Precedence[[#This Row],[predecessor]])</f>
        <v>1</v>
      </c>
      <c r="J11269" s="46">
        <f>(2+p2d6Precedence[[#This Row],[maxPileOfLeafAndPredecessor]]-p2d6Precedence[[#This Row],[minPileOfLeafAndPredecessor]])/p2d6Precedence[[#This Row],[countPileOfLeafAndPredecessor]]</f>
        <v>2</v>
      </c>
      <c r="K1126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35),</v>
      </c>
      <c r="L11269" s="46">
        <f>VLOOKUP(p2d6Precedence[[#This Row],[leaf]], indexLeaf,3) + (2^(VLOOKUP(p2d6Precedence[[#This Row],[leaf]],indexLeaf,4) + 1) - 2)</f>
        <v>4</v>
      </c>
      <c r="M11269" s="46">
        <f>p2d6Precedence[[#This Row],[minPileOfLeaf]]-p2d6Precedence[[#This Row],[start]]</f>
        <v>0</v>
      </c>
      <c r="N11269" s="46" t="b">
        <f>ISODD(p2d6Precedence[[#This Row],[leaf]])</f>
        <v>1</v>
      </c>
      <c r="O11269" s="46" t="b">
        <f>p2d6Precedence[[#This Row],[leaf]]&gt;32</f>
        <v>1</v>
      </c>
      <c r="P11269" s="46">
        <f>VLOOKUP(p2d6Precedence[[#This Row],[leaf]],indexLeaf,3)</f>
        <v>4</v>
      </c>
      <c r="Q11269" s="46">
        <f>VLOOKUP(p2d6Precedence[[#This Row],[leaf]],indexLeaf,4)</f>
        <v>0</v>
      </c>
      <c r="R11269" s="46" t="b">
        <f>AND(MOD(p2d6Precedence[[#This Row],[leaf]]-56, 32)=0,p2d6Precedence[[#This Row],[leaf]]&gt;=56)</f>
        <v>0</v>
      </c>
      <c r="S11269" s="46" t="b">
        <f>AND(MOD(p2d6Precedence[[#This Row],[leaf]]-52, 32)=0,p2d6Precedence[[#This Row],[leaf]]&gt;=52)</f>
        <v>0</v>
      </c>
      <c r="T11269" s="46" t="b">
        <f>AND(MOD(p2d6Precedence[[#This Row],[leaf]]-50, 32)=0,p2d6Precedence[[#This Row],[leaf]]&gt;=50)</f>
        <v>0</v>
      </c>
      <c r="U11269" s="46" t="b">
        <f>AND(MOD(p2d6Precedence[[#This Row],[leaf]]-28, 16)=0,p2d6Precedence[[#This Row],[leaf]]&gt;=28)</f>
        <v>0</v>
      </c>
      <c r="V11269" s="46" t="b">
        <f>AND(MOD(p2d6Precedence[[#This Row],[leaf]]-26, 16)=0,p2d6Precedence[[#This Row],[leaf]]&gt;=26)</f>
        <v>0</v>
      </c>
      <c r="W11269" s="46" t="b">
        <f>AND(MOD(p2d6Precedence[[#This Row],[leaf]]-25, 16)=0,p2d6Precedence[[#This Row],[leaf]]&gt;=25)</f>
        <v>1</v>
      </c>
      <c r="X11269" s="46" t="b">
        <f>AND(MOD(p2d6Precedence[[#This Row],[leaf]]-14, 8)=0,p2d6Precedence[[#This Row],[leaf]]&gt;=14)</f>
        <v>0</v>
      </c>
      <c r="Y11269" s="46" t="b">
        <f>AND(MOD(p2d6Precedence[[#This Row],[leaf]]-13, 8)=0,p2d6Precedence[[#This Row],[leaf]]&gt;=13)</f>
        <v>0</v>
      </c>
      <c r="Z11269" s="46" t="b">
        <f>AND(MOD(p2d6Precedence[[#This Row],[leaf]]-7, 4)=0,p2d6Precedence[[#This Row],[leaf]]&gt;=7)</f>
        <v>0</v>
      </c>
      <c r="AA11269" s="46">
        <f>COUNTIF(p2d6Precedence[[#This Row],[56%32]:[-7%4]],"TRUE")</f>
        <v>1</v>
      </c>
    </row>
    <row r="11270" spans="1:27" x14ac:dyDescent="0.25">
      <c r="A11270" s="46">
        <v>57</v>
      </c>
      <c r="B11270" s="46">
        <v>60</v>
      </c>
      <c r="C11270" s="46">
        <v>37</v>
      </c>
      <c r="D11270" s="46" t="str">
        <f>DEC2BIN(p2d6Precedence[[#This Row],[predecessor]],6)</f>
        <v>100101</v>
      </c>
      <c r="E11270" s="46">
        <f>_xlfn.MINIFS(p2d6Precedence[pile],p2d6Precedence[leaf],p2d6Precedence[[#This Row],[leaf]])</f>
        <v>4</v>
      </c>
      <c r="F11270" s="46">
        <f>_xlfn.MAXIFS(p2d6Precedence[pile],p2d6Precedence[leaf],p2d6Precedence[[#This Row],[leaf]])</f>
        <v>60</v>
      </c>
      <c r="G11270" s="46">
        <f>_xlfn.MINIFS(p2d6Precedence[pile],p2d6Precedence[leaf],p2d6Precedence[[#This Row],[leaf]],p2d6Precedence[predecessor],p2d6Precedence[[#This Row],[predecessor]])</f>
        <v>60</v>
      </c>
      <c r="H11270" s="46">
        <f>_xlfn.MAXIFS(p2d6Precedence[pile],p2d6Precedence[leaf],p2d6Precedence[[#This Row],[leaf]],p2d6Precedence[predecessor],p2d6Precedence[[#This Row],[predecessor]])</f>
        <v>60</v>
      </c>
      <c r="I11270" s="46">
        <f>COUNTIFS(p2d6Precedence[leaf],p2d6Precedence[[#This Row],[leaf]],p2d6Precedence[predecessor],p2d6Precedence[[#This Row],[predecessor]])</f>
        <v>1</v>
      </c>
      <c r="J11270" s="46">
        <f>(2+p2d6Precedence[[#This Row],[maxPileOfLeafAndPredecessor]]-p2d6Precedence[[#This Row],[minPileOfLeafAndPredecessor]])/p2d6Precedence[[#This Row],[countPileOfLeafAndPredecessor]]</f>
        <v>2</v>
      </c>
      <c r="K11270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37),</v>
      </c>
      <c r="L11270" s="46">
        <f>VLOOKUP(p2d6Precedence[[#This Row],[leaf]], indexLeaf,3) + (2^(VLOOKUP(p2d6Precedence[[#This Row],[leaf]],indexLeaf,4) + 1) - 2)</f>
        <v>4</v>
      </c>
      <c r="M11270" s="46">
        <f>p2d6Precedence[[#This Row],[minPileOfLeaf]]-p2d6Precedence[[#This Row],[start]]</f>
        <v>0</v>
      </c>
      <c r="N11270" s="46" t="b">
        <f>ISODD(p2d6Precedence[[#This Row],[leaf]])</f>
        <v>1</v>
      </c>
      <c r="O11270" s="46" t="b">
        <f>p2d6Precedence[[#This Row],[leaf]]&gt;32</f>
        <v>1</v>
      </c>
      <c r="P11270" s="46">
        <f>VLOOKUP(p2d6Precedence[[#This Row],[leaf]],indexLeaf,3)</f>
        <v>4</v>
      </c>
      <c r="Q11270" s="46">
        <f>VLOOKUP(p2d6Precedence[[#This Row],[leaf]],indexLeaf,4)</f>
        <v>0</v>
      </c>
      <c r="R11270" s="46" t="b">
        <f>AND(MOD(p2d6Precedence[[#This Row],[leaf]]-56, 32)=0,p2d6Precedence[[#This Row],[leaf]]&gt;=56)</f>
        <v>0</v>
      </c>
      <c r="S11270" s="46" t="b">
        <f>AND(MOD(p2d6Precedence[[#This Row],[leaf]]-52, 32)=0,p2d6Precedence[[#This Row],[leaf]]&gt;=52)</f>
        <v>0</v>
      </c>
      <c r="T11270" s="46" t="b">
        <f>AND(MOD(p2d6Precedence[[#This Row],[leaf]]-50, 32)=0,p2d6Precedence[[#This Row],[leaf]]&gt;=50)</f>
        <v>0</v>
      </c>
      <c r="U11270" s="46" t="b">
        <f>AND(MOD(p2d6Precedence[[#This Row],[leaf]]-28, 16)=0,p2d6Precedence[[#This Row],[leaf]]&gt;=28)</f>
        <v>0</v>
      </c>
      <c r="V11270" s="46" t="b">
        <f>AND(MOD(p2d6Precedence[[#This Row],[leaf]]-26, 16)=0,p2d6Precedence[[#This Row],[leaf]]&gt;=26)</f>
        <v>0</v>
      </c>
      <c r="W11270" s="46" t="b">
        <f>AND(MOD(p2d6Precedence[[#This Row],[leaf]]-25, 16)=0,p2d6Precedence[[#This Row],[leaf]]&gt;=25)</f>
        <v>1</v>
      </c>
      <c r="X11270" s="46" t="b">
        <f>AND(MOD(p2d6Precedence[[#This Row],[leaf]]-14, 8)=0,p2d6Precedence[[#This Row],[leaf]]&gt;=14)</f>
        <v>0</v>
      </c>
      <c r="Y11270" s="46" t="b">
        <f>AND(MOD(p2d6Precedence[[#This Row],[leaf]]-13, 8)=0,p2d6Precedence[[#This Row],[leaf]]&gt;=13)</f>
        <v>0</v>
      </c>
      <c r="Z11270" s="46" t="b">
        <f>AND(MOD(p2d6Precedence[[#This Row],[leaf]]-7, 4)=0,p2d6Precedence[[#This Row],[leaf]]&gt;=7)</f>
        <v>0</v>
      </c>
      <c r="AA11270" s="46">
        <f>COUNTIF(p2d6Precedence[[#This Row],[56%32]:[-7%4]],"TRUE")</f>
        <v>1</v>
      </c>
    </row>
    <row r="11271" spans="1:27" x14ac:dyDescent="0.25">
      <c r="A11271" s="46">
        <v>57</v>
      </c>
      <c r="B11271" s="46">
        <v>60</v>
      </c>
      <c r="C11271" s="46">
        <v>40</v>
      </c>
      <c r="D11271" s="46" t="str">
        <f>DEC2BIN(p2d6Precedence[[#This Row],[predecessor]],6)</f>
        <v>101000</v>
      </c>
      <c r="E11271" s="46">
        <f>_xlfn.MINIFS(p2d6Precedence[pile],p2d6Precedence[leaf],p2d6Precedence[[#This Row],[leaf]])</f>
        <v>4</v>
      </c>
      <c r="F11271" s="46">
        <f>_xlfn.MAXIFS(p2d6Precedence[pile],p2d6Precedence[leaf],p2d6Precedence[[#This Row],[leaf]])</f>
        <v>60</v>
      </c>
      <c r="G11271" s="46">
        <f>_xlfn.MINIFS(p2d6Precedence[pile],p2d6Precedence[leaf],p2d6Precedence[[#This Row],[leaf]],p2d6Precedence[predecessor],p2d6Precedence[[#This Row],[predecessor]])</f>
        <v>60</v>
      </c>
      <c r="H11271" s="46">
        <f>_xlfn.MAXIFS(p2d6Precedence[pile],p2d6Precedence[leaf],p2d6Precedence[[#This Row],[leaf]],p2d6Precedence[predecessor],p2d6Precedence[[#This Row],[predecessor]])</f>
        <v>60</v>
      </c>
      <c r="I11271" s="46">
        <f>COUNTIFS(p2d6Precedence[leaf],p2d6Precedence[[#This Row],[leaf]],p2d6Precedence[predecessor],p2d6Precedence[[#This Row],[predecessor]])</f>
        <v>1</v>
      </c>
      <c r="J11271" s="46">
        <f>(2+p2d6Precedence[[#This Row],[maxPileOfLeafAndPredecessor]]-p2d6Precedence[[#This Row],[minPileOfLeafAndPredecessor]])/p2d6Precedence[[#This Row],[countPileOfLeafAndPredecessor]]</f>
        <v>2</v>
      </c>
      <c r="K11271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0),</v>
      </c>
      <c r="L11271" s="46">
        <f>VLOOKUP(p2d6Precedence[[#This Row],[leaf]], indexLeaf,3) + (2^(VLOOKUP(p2d6Precedence[[#This Row],[leaf]],indexLeaf,4) + 1) - 2)</f>
        <v>4</v>
      </c>
      <c r="M11271" s="46">
        <f>p2d6Precedence[[#This Row],[minPileOfLeaf]]-p2d6Precedence[[#This Row],[start]]</f>
        <v>0</v>
      </c>
      <c r="N11271" s="46" t="b">
        <f>ISODD(p2d6Precedence[[#This Row],[leaf]])</f>
        <v>1</v>
      </c>
      <c r="O11271" s="46" t="b">
        <f>p2d6Precedence[[#This Row],[leaf]]&gt;32</f>
        <v>1</v>
      </c>
      <c r="P11271" s="46">
        <f>VLOOKUP(p2d6Precedence[[#This Row],[leaf]],indexLeaf,3)</f>
        <v>4</v>
      </c>
      <c r="Q11271" s="46">
        <f>VLOOKUP(p2d6Precedence[[#This Row],[leaf]],indexLeaf,4)</f>
        <v>0</v>
      </c>
      <c r="R11271" s="46" t="b">
        <f>AND(MOD(p2d6Precedence[[#This Row],[leaf]]-56, 32)=0,p2d6Precedence[[#This Row],[leaf]]&gt;=56)</f>
        <v>0</v>
      </c>
      <c r="S11271" s="46" t="b">
        <f>AND(MOD(p2d6Precedence[[#This Row],[leaf]]-52, 32)=0,p2d6Precedence[[#This Row],[leaf]]&gt;=52)</f>
        <v>0</v>
      </c>
      <c r="T11271" s="46" t="b">
        <f>AND(MOD(p2d6Precedence[[#This Row],[leaf]]-50, 32)=0,p2d6Precedence[[#This Row],[leaf]]&gt;=50)</f>
        <v>0</v>
      </c>
      <c r="U11271" s="46" t="b">
        <f>AND(MOD(p2d6Precedence[[#This Row],[leaf]]-28, 16)=0,p2d6Precedence[[#This Row],[leaf]]&gt;=28)</f>
        <v>0</v>
      </c>
      <c r="V11271" s="46" t="b">
        <f>AND(MOD(p2d6Precedence[[#This Row],[leaf]]-26, 16)=0,p2d6Precedence[[#This Row],[leaf]]&gt;=26)</f>
        <v>0</v>
      </c>
      <c r="W11271" s="46" t="b">
        <f>AND(MOD(p2d6Precedence[[#This Row],[leaf]]-25, 16)=0,p2d6Precedence[[#This Row],[leaf]]&gt;=25)</f>
        <v>1</v>
      </c>
      <c r="X11271" s="46" t="b">
        <f>AND(MOD(p2d6Precedence[[#This Row],[leaf]]-14, 8)=0,p2d6Precedence[[#This Row],[leaf]]&gt;=14)</f>
        <v>0</v>
      </c>
      <c r="Y11271" s="46" t="b">
        <f>AND(MOD(p2d6Precedence[[#This Row],[leaf]]-13, 8)=0,p2d6Precedence[[#This Row],[leaf]]&gt;=13)</f>
        <v>0</v>
      </c>
      <c r="Z11271" s="46" t="b">
        <f>AND(MOD(p2d6Precedence[[#This Row],[leaf]]-7, 4)=0,p2d6Precedence[[#This Row],[leaf]]&gt;=7)</f>
        <v>0</v>
      </c>
      <c r="AA11271" s="46">
        <f>COUNTIF(p2d6Precedence[[#This Row],[56%32]:[-7%4]],"TRUE")</f>
        <v>1</v>
      </c>
    </row>
    <row r="11272" spans="1:27" x14ac:dyDescent="0.25">
      <c r="A11272" s="46">
        <v>57</v>
      </c>
      <c r="B11272" s="46">
        <v>60</v>
      </c>
      <c r="C11272" s="46">
        <v>43</v>
      </c>
      <c r="D11272" s="46" t="str">
        <f>DEC2BIN(p2d6Precedence[[#This Row],[predecessor]],6)</f>
        <v>101011</v>
      </c>
      <c r="E11272" s="46">
        <f>_xlfn.MINIFS(p2d6Precedence[pile],p2d6Precedence[leaf],p2d6Precedence[[#This Row],[leaf]])</f>
        <v>4</v>
      </c>
      <c r="F11272" s="46">
        <f>_xlfn.MAXIFS(p2d6Precedence[pile],p2d6Precedence[leaf],p2d6Precedence[[#This Row],[leaf]])</f>
        <v>60</v>
      </c>
      <c r="G11272" s="46">
        <f>_xlfn.MINIFS(p2d6Precedence[pile],p2d6Precedence[leaf],p2d6Precedence[[#This Row],[leaf]],p2d6Precedence[predecessor],p2d6Precedence[[#This Row],[predecessor]])</f>
        <v>60</v>
      </c>
      <c r="H11272" s="46">
        <f>_xlfn.MAXIFS(p2d6Precedence[pile],p2d6Precedence[leaf],p2d6Precedence[[#This Row],[leaf]],p2d6Precedence[predecessor],p2d6Precedence[[#This Row],[predecessor]])</f>
        <v>60</v>
      </c>
      <c r="I11272" s="46">
        <f>COUNTIFS(p2d6Precedence[leaf],p2d6Precedence[[#This Row],[leaf]],p2d6Precedence[predecessor],p2d6Precedence[[#This Row],[predecessor]])</f>
        <v>1</v>
      </c>
      <c r="J11272" s="46">
        <f>(2+p2d6Precedence[[#This Row],[maxPileOfLeafAndPredecessor]]-p2d6Precedence[[#This Row],[minPileOfLeafAndPredecessor]])/p2d6Precedence[[#This Row],[countPileOfLeafAndPredecessor]]</f>
        <v>2</v>
      </c>
      <c r="K11272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3),</v>
      </c>
      <c r="L11272" s="46">
        <f>VLOOKUP(p2d6Precedence[[#This Row],[leaf]], indexLeaf,3) + (2^(VLOOKUP(p2d6Precedence[[#This Row],[leaf]],indexLeaf,4) + 1) - 2)</f>
        <v>4</v>
      </c>
      <c r="M11272" s="46">
        <f>p2d6Precedence[[#This Row],[minPileOfLeaf]]-p2d6Precedence[[#This Row],[start]]</f>
        <v>0</v>
      </c>
      <c r="N11272" s="46" t="b">
        <f>ISODD(p2d6Precedence[[#This Row],[leaf]])</f>
        <v>1</v>
      </c>
      <c r="O11272" s="46" t="b">
        <f>p2d6Precedence[[#This Row],[leaf]]&gt;32</f>
        <v>1</v>
      </c>
      <c r="P11272" s="46">
        <f>VLOOKUP(p2d6Precedence[[#This Row],[leaf]],indexLeaf,3)</f>
        <v>4</v>
      </c>
      <c r="Q11272" s="46">
        <f>VLOOKUP(p2d6Precedence[[#This Row],[leaf]],indexLeaf,4)</f>
        <v>0</v>
      </c>
      <c r="R11272" s="46" t="b">
        <f>AND(MOD(p2d6Precedence[[#This Row],[leaf]]-56, 32)=0,p2d6Precedence[[#This Row],[leaf]]&gt;=56)</f>
        <v>0</v>
      </c>
      <c r="S11272" s="46" t="b">
        <f>AND(MOD(p2d6Precedence[[#This Row],[leaf]]-52, 32)=0,p2d6Precedence[[#This Row],[leaf]]&gt;=52)</f>
        <v>0</v>
      </c>
      <c r="T11272" s="46" t="b">
        <f>AND(MOD(p2d6Precedence[[#This Row],[leaf]]-50, 32)=0,p2d6Precedence[[#This Row],[leaf]]&gt;=50)</f>
        <v>0</v>
      </c>
      <c r="U11272" s="46" t="b">
        <f>AND(MOD(p2d6Precedence[[#This Row],[leaf]]-28, 16)=0,p2d6Precedence[[#This Row],[leaf]]&gt;=28)</f>
        <v>0</v>
      </c>
      <c r="V11272" s="46" t="b">
        <f>AND(MOD(p2d6Precedence[[#This Row],[leaf]]-26, 16)=0,p2d6Precedence[[#This Row],[leaf]]&gt;=26)</f>
        <v>0</v>
      </c>
      <c r="W11272" s="46" t="b">
        <f>AND(MOD(p2d6Precedence[[#This Row],[leaf]]-25, 16)=0,p2d6Precedence[[#This Row],[leaf]]&gt;=25)</f>
        <v>1</v>
      </c>
      <c r="X11272" s="46" t="b">
        <f>AND(MOD(p2d6Precedence[[#This Row],[leaf]]-14, 8)=0,p2d6Precedence[[#This Row],[leaf]]&gt;=14)</f>
        <v>0</v>
      </c>
      <c r="Y11272" s="46" t="b">
        <f>AND(MOD(p2d6Precedence[[#This Row],[leaf]]-13, 8)=0,p2d6Precedence[[#This Row],[leaf]]&gt;=13)</f>
        <v>0</v>
      </c>
      <c r="Z11272" s="46" t="b">
        <f>AND(MOD(p2d6Precedence[[#This Row],[leaf]]-7, 4)=0,p2d6Precedence[[#This Row],[leaf]]&gt;=7)</f>
        <v>0</v>
      </c>
      <c r="AA11272" s="46">
        <f>COUNTIF(p2d6Precedence[[#This Row],[56%32]:[-7%4]],"TRUE")</f>
        <v>1</v>
      </c>
    </row>
    <row r="11273" spans="1:27" x14ac:dyDescent="0.25">
      <c r="A11273" s="46">
        <v>57</v>
      </c>
      <c r="B11273" s="46">
        <v>60</v>
      </c>
      <c r="C11273" s="46">
        <v>45</v>
      </c>
      <c r="D11273" s="46" t="str">
        <f>DEC2BIN(p2d6Precedence[[#This Row],[predecessor]],6)</f>
        <v>101101</v>
      </c>
      <c r="E11273" s="46">
        <f>_xlfn.MINIFS(p2d6Precedence[pile],p2d6Precedence[leaf],p2d6Precedence[[#This Row],[leaf]])</f>
        <v>4</v>
      </c>
      <c r="F11273" s="46">
        <f>_xlfn.MAXIFS(p2d6Precedence[pile],p2d6Precedence[leaf],p2d6Precedence[[#This Row],[leaf]])</f>
        <v>60</v>
      </c>
      <c r="G11273" s="46">
        <f>_xlfn.MINIFS(p2d6Precedence[pile],p2d6Precedence[leaf],p2d6Precedence[[#This Row],[leaf]],p2d6Precedence[predecessor],p2d6Precedence[[#This Row],[predecessor]])</f>
        <v>60</v>
      </c>
      <c r="H11273" s="46">
        <f>_xlfn.MAXIFS(p2d6Precedence[pile],p2d6Precedence[leaf],p2d6Precedence[[#This Row],[leaf]],p2d6Precedence[predecessor],p2d6Precedence[[#This Row],[predecessor]])</f>
        <v>60</v>
      </c>
      <c r="I11273" s="46">
        <f>COUNTIFS(p2d6Precedence[leaf],p2d6Precedence[[#This Row],[leaf]],p2d6Precedence[predecessor],p2d6Precedence[[#This Row],[predecessor]])</f>
        <v>1</v>
      </c>
      <c r="J11273" s="46">
        <f>(2+p2d6Precedence[[#This Row],[maxPileOfLeafAndPredecessor]]-p2d6Precedence[[#This Row],[minPileOfLeafAndPredecessor]])/p2d6Precedence[[#This Row],[countPileOfLeafAndPredecessor]]</f>
        <v>2</v>
      </c>
      <c r="K11273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5),</v>
      </c>
      <c r="L11273" s="46">
        <f>VLOOKUP(p2d6Precedence[[#This Row],[leaf]], indexLeaf,3) + (2^(VLOOKUP(p2d6Precedence[[#This Row],[leaf]],indexLeaf,4) + 1) - 2)</f>
        <v>4</v>
      </c>
      <c r="M11273" s="46">
        <f>p2d6Precedence[[#This Row],[minPileOfLeaf]]-p2d6Precedence[[#This Row],[start]]</f>
        <v>0</v>
      </c>
      <c r="N11273" s="46" t="b">
        <f>ISODD(p2d6Precedence[[#This Row],[leaf]])</f>
        <v>1</v>
      </c>
      <c r="O11273" s="46" t="b">
        <f>p2d6Precedence[[#This Row],[leaf]]&gt;32</f>
        <v>1</v>
      </c>
      <c r="P11273" s="46">
        <f>VLOOKUP(p2d6Precedence[[#This Row],[leaf]],indexLeaf,3)</f>
        <v>4</v>
      </c>
      <c r="Q11273" s="46">
        <f>VLOOKUP(p2d6Precedence[[#This Row],[leaf]],indexLeaf,4)</f>
        <v>0</v>
      </c>
      <c r="R11273" s="46" t="b">
        <f>AND(MOD(p2d6Precedence[[#This Row],[leaf]]-56, 32)=0,p2d6Precedence[[#This Row],[leaf]]&gt;=56)</f>
        <v>0</v>
      </c>
      <c r="S11273" s="46" t="b">
        <f>AND(MOD(p2d6Precedence[[#This Row],[leaf]]-52, 32)=0,p2d6Precedence[[#This Row],[leaf]]&gt;=52)</f>
        <v>0</v>
      </c>
      <c r="T11273" s="46" t="b">
        <f>AND(MOD(p2d6Precedence[[#This Row],[leaf]]-50, 32)=0,p2d6Precedence[[#This Row],[leaf]]&gt;=50)</f>
        <v>0</v>
      </c>
      <c r="U11273" s="46" t="b">
        <f>AND(MOD(p2d6Precedence[[#This Row],[leaf]]-28, 16)=0,p2d6Precedence[[#This Row],[leaf]]&gt;=28)</f>
        <v>0</v>
      </c>
      <c r="V11273" s="46" t="b">
        <f>AND(MOD(p2d6Precedence[[#This Row],[leaf]]-26, 16)=0,p2d6Precedence[[#This Row],[leaf]]&gt;=26)</f>
        <v>0</v>
      </c>
      <c r="W11273" s="46" t="b">
        <f>AND(MOD(p2d6Precedence[[#This Row],[leaf]]-25, 16)=0,p2d6Precedence[[#This Row],[leaf]]&gt;=25)</f>
        <v>1</v>
      </c>
      <c r="X11273" s="46" t="b">
        <f>AND(MOD(p2d6Precedence[[#This Row],[leaf]]-14, 8)=0,p2d6Precedence[[#This Row],[leaf]]&gt;=14)</f>
        <v>0</v>
      </c>
      <c r="Y11273" s="46" t="b">
        <f>AND(MOD(p2d6Precedence[[#This Row],[leaf]]-13, 8)=0,p2d6Precedence[[#This Row],[leaf]]&gt;=13)</f>
        <v>0</v>
      </c>
      <c r="Z11273" s="46" t="b">
        <f>AND(MOD(p2d6Precedence[[#This Row],[leaf]]-7, 4)=0,p2d6Precedence[[#This Row],[leaf]]&gt;=7)</f>
        <v>0</v>
      </c>
      <c r="AA11273" s="46">
        <f>COUNTIF(p2d6Precedence[[#This Row],[56%32]:[-7%4]],"TRUE")</f>
        <v>1</v>
      </c>
    </row>
    <row r="11274" spans="1:27" x14ac:dyDescent="0.25">
      <c r="A11274" s="46">
        <v>57</v>
      </c>
      <c r="B11274" s="46">
        <v>60</v>
      </c>
      <c r="C11274" s="46">
        <v>48</v>
      </c>
      <c r="D11274" s="46" t="str">
        <f>DEC2BIN(p2d6Precedence[[#This Row],[predecessor]],6)</f>
        <v>110000</v>
      </c>
      <c r="E11274" s="46">
        <f>_xlfn.MINIFS(p2d6Precedence[pile],p2d6Precedence[leaf],p2d6Precedence[[#This Row],[leaf]])</f>
        <v>4</v>
      </c>
      <c r="F11274" s="46">
        <f>_xlfn.MAXIFS(p2d6Precedence[pile],p2d6Precedence[leaf],p2d6Precedence[[#This Row],[leaf]])</f>
        <v>60</v>
      </c>
      <c r="G11274" s="46">
        <f>_xlfn.MINIFS(p2d6Precedence[pile],p2d6Precedence[leaf],p2d6Precedence[[#This Row],[leaf]],p2d6Precedence[predecessor],p2d6Precedence[[#This Row],[predecessor]])</f>
        <v>60</v>
      </c>
      <c r="H11274" s="46">
        <f>_xlfn.MAXIFS(p2d6Precedence[pile],p2d6Precedence[leaf],p2d6Precedence[[#This Row],[leaf]],p2d6Precedence[predecessor],p2d6Precedence[[#This Row],[predecessor]])</f>
        <v>60</v>
      </c>
      <c r="I11274" s="46">
        <f>COUNTIFS(p2d6Precedence[leaf],p2d6Precedence[[#This Row],[leaf]],p2d6Precedence[predecessor],p2d6Precedence[[#This Row],[predecessor]])</f>
        <v>1</v>
      </c>
      <c r="J11274" s="46">
        <f>(2+p2d6Precedence[[#This Row],[maxPileOfLeafAndPredecessor]]-p2d6Precedence[[#This Row],[minPileOfLeafAndPredecessor]])/p2d6Precedence[[#This Row],[countPileOfLeafAndPredecessor]]</f>
        <v>2</v>
      </c>
      <c r="K11274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8),</v>
      </c>
      <c r="L11274" s="46">
        <f>VLOOKUP(p2d6Precedence[[#This Row],[leaf]], indexLeaf,3) + (2^(VLOOKUP(p2d6Precedence[[#This Row],[leaf]],indexLeaf,4) + 1) - 2)</f>
        <v>4</v>
      </c>
      <c r="M11274" s="46">
        <f>p2d6Precedence[[#This Row],[minPileOfLeaf]]-p2d6Precedence[[#This Row],[start]]</f>
        <v>0</v>
      </c>
      <c r="N11274" s="46" t="b">
        <f>ISODD(p2d6Precedence[[#This Row],[leaf]])</f>
        <v>1</v>
      </c>
      <c r="O11274" s="46" t="b">
        <f>p2d6Precedence[[#This Row],[leaf]]&gt;32</f>
        <v>1</v>
      </c>
      <c r="P11274" s="46">
        <f>VLOOKUP(p2d6Precedence[[#This Row],[leaf]],indexLeaf,3)</f>
        <v>4</v>
      </c>
      <c r="Q11274" s="46">
        <f>VLOOKUP(p2d6Precedence[[#This Row],[leaf]],indexLeaf,4)</f>
        <v>0</v>
      </c>
      <c r="R11274" s="46" t="b">
        <f>AND(MOD(p2d6Precedence[[#This Row],[leaf]]-56, 32)=0,p2d6Precedence[[#This Row],[leaf]]&gt;=56)</f>
        <v>0</v>
      </c>
      <c r="S11274" s="46" t="b">
        <f>AND(MOD(p2d6Precedence[[#This Row],[leaf]]-52, 32)=0,p2d6Precedence[[#This Row],[leaf]]&gt;=52)</f>
        <v>0</v>
      </c>
      <c r="T11274" s="46" t="b">
        <f>AND(MOD(p2d6Precedence[[#This Row],[leaf]]-50, 32)=0,p2d6Precedence[[#This Row],[leaf]]&gt;=50)</f>
        <v>0</v>
      </c>
      <c r="U11274" s="46" t="b">
        <f>AND(MOD(p2d6Precedence[[#This Row],[leaf]]-28, 16)=0,p2d6Precedence[[#This Row],[leaf]]&gt;=28)</f>
        <v>0</v>
      </c>
      <c r="V11274" s="46" t="b">
        <f>AND(MOD(p2d6Precedence[[#This Row],[leaf]]-26, 16)=0,p2d6Precedence[[#This Row],[leaf]]&gt;=26)</f>
        <v>0</v>
      </c>
      <c r="W11274" s="46" t="b">
        <f>AND(MOD(p2d6Precedence[[#This Row],[leaf]]-25, 16)=0,p2d6Precedence[[#This Row],[leaf]]&gt;=25)</f>
        <v>1</v>
      </c>
      <c r="X11274" s="46" t="b">
        <f>AND(MOD(p2d6Precedence[[#This Row],[leaf]]-14, 8)=0,p2d6Precedence[[#This Row],[leaf]]&gt;=14)</f>
        <v>0</v>
      </c>
      <c r="Y11274" s="46" t="b">
        <f>AND(MOD(p2d6Precedence[[#This Row],[leaf]]-13, 8)=0,p2d6Precedence[[#This Row],[leaf]]&gt;=13)</f>
        <v>0</v>
      </c>
      <c r="Z11274" s="46" t="b">
        <f>AND(MOD(p2d6Precedence[[#This Row],[leaf]]-7, 4)=0,p2d6Precedence[[#This Row],[leaf]]&gt;=7)</f>
        <v>0</v>
      </c>
      <c r="AA11274" s="46">
        <f>COUNTIF(p2d6Precedence[[#This Row],[56%32]:[-7%4]],"TRUE")</f>
        <v>1</v>
      </c>
    </row>
    <row r="11275" spans="1:27" x14ac:dyDescent="0.25">
      <c r="A11275" s="46">
        <v>57</v>
      </c>
      <c r="B11275" s="46">
        <v>60</v>
      </c>
      <c r="C11275" s="46">
        <v>51</v>
      </c>
      <c r="D11275" s="46" t="str">
        <f>DEC2BIN(p2d6Precedence[[#This Row],[predecessor]],6)</f>
        <v>110011</v>
      </c>
      <c r="E11275" s="46">
        <f>_xlfn.MINIFS(p2d6Precedence[pile],p2d6Precedence[leaf],p2d6Precedence[[#This Row],[leaf]])</f>
        <v>4</v>
      </c>
      <c r="F11275" s="46">
        <f>_xlfn.MAXIFS(p2d6Precedence[pile],p2d6Precedence[leaf],p2d6Precedence[[#This Row],[leaf]])</f>
        <v>60</v>
      </c>
      <c r="G11275" s="46">
        <f>_xlfn.MINIFS(p2d6Precedence[pile],p2d6Precedence[leaf],p2d6Precedence[[#This Row],[leaf]],p2d6Precedence[predecessor],p2d6Precedence[[#This Row],[predecessor]])</f>
        <v>60</v>
      </c>
      <c r="H11275" s="46">
        <f>_xlfn.MAXIFS(p2d6Precedence[pile],p2d6Precedence[leaf],p2d6Precedence[[#This Row],[leaf]],p2d6Precedence[predecessor],p2d6Precedence[[#This Row],[predecessor]])</f>
        <v>60</v>
      </c>
      <c r="I11275" s="46">
        <f>COUNTIFS(p2d6Precedence[leaf],p2d6Precedence[[#This Row],[leaf]],p2d6Precedence[predecessor],p2d6Precedence[[#This Row],[predecessor]])</f>
        <v>1</v>
      </c>
      <c r="J11275" s="46">
        <f>(2+p2d6Precedence[[#This Row],[maxPileOfLeafAndPredecessor]]-p2d6Precedence[[#This Row],[minPileOfLeafAndPredecessor]])/p2d6Precedence[[#This Row],[countPileOfLeafAndPredecessor]]</f>
        <v>2</v>
      </c>
      <c r="K11275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1),</v>
      </c>
      <c r="L11275" s="46">
        <f>VLOOKUP(p2d6Precedence[[#This Row],[leaf]], indexLeaf,3) + (2^(VLOOKUP(p2d6Precedence[[#This Row],[leaf]],indexLeaf,4) + 1) - 2)</f>
        <v>4</v>
      </c>
      <c r="M11275" s="46">
        <f>p2d6Precedence[[#This Row],[minPileOfLeaf]]-p2d6Precedence[[#This Row],[start]]</f>
        <v>0</v>
      </c>
      <c r="N11275" s="46" t="b">
        <f>ISODD(p2d6Precedence[[#This Row],[leaf]])</f>
        <v>1</v>
      </c>
      <c r="O11275" s="46" t="b">
        <f>p2d6Precedence[[#This Row],[leaf]]&gt;32</f>
        <v>1</v>
      </c>
      <c r="P11275" s="46">
        <f>VLOOKUP(p2d6Precedence[[#This Row],[leaf]],indexLeaf,3)</f>
        <v>4</v>
      </c>
      <c r="Q11275" s="46">
        <f>VLOOKUP(p2d6Precedence[[#This Row],[leaf]],indexLeaf,4)</f>
        <v>0</v>
      </c>
      <c r="R11275" s="46" t="b">
        <f>AND(MOD(p2d6Precedence[[#This Row],[leaf]]-56, 32)=0,p2d6Precedence[[#This Row],[leaf]]&gt;=56)</f>
        <v>0</v>
      </c>
      <c r="S11275" s="46" t="b">
        <f>AND(MOD(p2d6Precedence[[#This Row],[leaf]]-52, 32)=0,p2d6Precedence[[#This Row],[leaf]]&gt;=52)</f>
        <v>0</v>
      </c>
      <c r="T11275" s="46" t="b">
        <f>AND(MOD(p2d6Precedence[[#This Row],[leaf]]-50, 32)=0,p2d6Precedence[[#This Row],[leaf]]&gt;=50)</f>
        <v>0</v>
      </c>
      <c r="U11275" s="46" t="b">
        <f>AND(MOD(p2d6Precedence[[#This Row],[leaf]]-28, 16)=0,p2d6Precedence[[#This Row],[leaf]]&gt;=28)</f>
        <v>0</v>
      </c>
      <c r="V11275" s="46" t="b">
        <f>AND(MOD(p2d6Precedence[[#This Row],[leaf]]-26, 16)=0,p2d6Precedence[[#This Row],[leaf]]&gt;=26)</f>
        <v>0</v>
      </c>
      <c r="W11275" s="46" t="b">
        <f>AND(MOD(p2d6Precedence[[#This Row],[leaf]]-25, 16)=0,p2d6Precedence[[#This Row],[leaf]]&gt;=25)</f>
        <v>1</v>
      </c>
      <c r="X11275" s="46" t="b">
        <f>AND(MOD(p2d6Precedence[[#This Row],[leaf]]-14, 8)=0,p2d6Precedence[[#This Row],[leaf]]&gt;=14)</f>
        <v>0</v>
      </c>
      <c r="Y11275" s="46" t="b">
        <f>AND(MOD(p2d6Precedence[[#This Row],[leaf]]-13, 8)=0,p2d6Precedence[[#This Row],[leaf]]&gt;=13)</f>
        <v>0</v>
      </c>
      <c r="Z11275" s="46" t="b">
        <f>AND(MOD(p2d6Precedence[[#This Row],[leaf]]-7, 4)=0,p2d6Precedence[[#This Row],[leaf]]&gt;=7)</f>
        <v>0</v>
      </c>
      <c r="AA11275" s="46">
        <f>COUNTIF(p2d6Precedence[[#This Row],[56%32]:[-7%4]],"TRUE")</f>
        <v>1</v>
      </c>
    </row>
    <row r="11276" spans="1:27" x14ac:dyDescent="0.25">
      <c r="A11276" s="46">
        <v>57</v>
      </c>
      <c r="B11276" s="46">
        <v>60</v>
      </c>
      <c r="C11276" s="46">
        <v>53</v>
      </c>
      <c r="D11276" s="46" t="str">
        <f>DEC2BIN(p2d6Precedence[[#This Row],[predecessor]],6)</f>
        <v>110101</v>
      </c>
      <c r="E11276" s="46">
        <f>_xlfn.MINIFS(p2d6Precedence[pile],p2d6Precedence[leaf],p2d6Precedence[[#This Row],[leaf]])</f>
        <v>4</v>
      </c>
      <c r="F11276" s="46">
        <f>_xlfn.MAXIFS(p2d6Precedence[pile],p2d6Precedence[leaf],p2d6Precedence[[#This Row],[leaf]])</f>
        <v>60</v>
      </c>
      <c r="G11276" s="46">
        <f>_xlfn.MINIFS(p2d6Precedence[pile],p2d6Precedence[leaf],p2d6Precedence[[#This Row],[leaf]],p2d6Precedence[predecessor],p2d6Precedence[[#This Row],[predecessor]])</f>
        <v>60</v>
      </c>
      <c r="H11276" s="46">
        <f>_xlfn.MAXIFS(p2d6Precedence[pile],p2d6Precedence[leaf],p2d6Precedence[[#This Row],[leaf]],p2d6Precedence[predecessor],p2d6Precedence[[#This Row],[predecessor]])</f>
        <v>60</v>
      </c>
      <c r="I11276" s="46">
        <f>COUNTIFS(p2d6Precedence[leaf],p2d6Precedence[[#This Row],[leaf]],p2d6Precedence[predecessor],p2d6Precedence[[#This Row],[predecessor]])</f>
        <v>1</v>
      </c>
      <c r="J11276" s="46">
        <f>(2+p2d6Precedence[[#This Row],[maxPileOfLeafAndPredecessor]]-p2d6Precedence[[#This Row],[minPileOfLeafAndPredecessor]])/p2d6Precedence[[#This Row],[countPileOfLeafAndPredecessor]]</f>
        <v>2</v>
      </c>
      <c r="K11276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3),</v>
      </c>
      <c r="L11276" s="46">
        <f>VLOOKUP(p2d6Precedence[[#This Row],[leaf]], indexLeaf,3) + (2^(VLOOKUP(p2d6Precedence[[#This Row],[leaf]],indexLeaf,4) + 1) - 2)</f>
        <v>4</v>
      </c>
      <c r="M11276" s="46">
        <f>p2d6Precedence[[#This Row],[minPileOfLeaf]]-p2d6Precedence[[#This Row],[start]]</f>
        <v>0</v>
      </c>
      <c r="N11276" s="46" t="b">
        <f>ISODD(p2d6Precedence[[#This Row],[leaf]])</f>
        <v>1</v>
      </c>
      <c r="O11276" s="46" t="b">
        <f>p2d6Precedence[[#This Row],[leaf]]&gt;32</f>
        <v>1</v>
      </c>
      <c r="P11276" s="46">
        <f>VLOOKUP(p2d6Precedence[[#This Row],[leaf]],indexLeaf,3)</f>
        <v>4</v>
      </c>
      <c r="Q11276" s="46">
        <f>VLOOKUP(p2d6Precedence[[#This Row],[leaf]],indexLeaf,4)</f>
        <v>0</v>
      </c>
      <c r="R11276" s="46" t="b">
        <f>AND(MOD(p2d6Precedence[[#This Row],[leaf]]-56, 32)=0,p2d6Precedence[[#This Row],[leaf]]&gt;=56)</f>
        <v>0</v>
      </c>
      <c r="S11276" s="46" t="b">
        <f>AND(MOD(p2d6Precedence[[#This Row],[leaf]]-52, 32)=0,p2d6Precedence[[#This Row],[leaf]]&gt;=52)</f>
        <v>0</v>
      </c>
      <c r="T11276" s="46" t="b">
        <f>AND(MOD(p2d6Precedence[[#This Row],[leaf]]-50, 32)=0,p2d6Precedence[[#This Row],[leaf]]&gt;=50)</f>
        <v>0</v>
      </c>
      <c r="U11276" s="46" t="b">
        <f>AND(MOD(p2d6Precedence[[#This Row],[leaf]]-28, 16)=0,p2d6Precedence[[#This Row],[leaf]]&gt;=28)</f>
        <v>0</v>
      </c>
      <c r="V11276" s="46" t="b">
        <f>AND(MOD(p2d6Precedence[[#This Row],[leaf]]-26, 16)=0,p2d6Precedence[[#This Row],[leaf]]&gt;=26)</f>
        <v>0</v>
      </c>
      <c r="W11276" s="46" t="b">
        <f>AND(MOD(p2d6Precedence[[#This Row],[leaf]]-25, 16)=0,p2d6Precedence[[#This Row],[leaf]]&gt;=25)</f>
        <v>1</v>
      </c>
      <c r="X11276" s="46" t="b">
        <f>AND(MOD(p2d6Precedence[[#This Row],[leaf]]-14, 8)=0,p2d6Precedence[[#This Row],[leaf]]&gt;=14)</f>
        <v>0</v>
      </c>
      <c r="Y11276" s="46" t="b">
        <f>AND(MOD(p2d6Precedence[[#This Row],[leaf]]-13, 8)=0,p2d6Precedence[[#This Row],[leaf]]&gt;=13)</f>
        <v>0</v>
      </c>
      <c r="Z11276" s="46" t="b">
        <f>AND(MOD(p2d6Precedence[[#This Row],[leaf]]-7, 4)=0,p2d6Precedence[[#This Row],[leaf]]&gt;=7)</f>
        <v>0</v>
      </c>
      <c r="AA11276" s="46">
        <f>COUNTIF(p2d6Precedence[[#This Row],[56%32]:[-7%4]],"TRUE")</f>
        <v>1</v>
      </c>
    </row>
    <row r="11277" spans="1:27" x14ac:dyDescent="0.25">
      <c r="A11277" s="46">
        <v>57</v>
      </c>
      <c r="B11277" s="46">
        <v>60</v>
      </c>
      <c r="C11277" s="46">
        <v>56</v>
      </c>
      <c r="D11277" s="46" t="str">
        <f>DEC2BIN(p2d6Precedence[[#This Row],[predecessor]],6)</f>
        <v>111000</v>
      </c>
      <c r="E11277" s="46">
        <f>_xlfn.MINIFS(p2d6Precedence[pile],p2d6Precedence[leaf],p2d6Precedence[[#This Row],[leaf]])</f>
        <v>4</v>
      </c>
      <c r="F11277" s="46">
        <f>_xlfn.MAXIFS(p2d6Precedence[pile],p2d6Precedence[leaf],p2d6Precedence[[#This Row],[leaf]])</f>
        <v>60</v>
      </c>
      <c r="G11277" s="46">
        <f>_xlfn.MINIFS(p2d6Precedence[pile],p2d6Precedence[leaf],p2d6Precedence[[#This Row],[leaf]],p2d6Precedence[predecessor],p2d6Precedence[[#This Row],[predecessor]])</f>
        <v>60</v>
      </c>
      <c r="H11277" s="46">
        <f>_xlfn.MAXIFS(p2d6Precedence[pile],p2d6Precedence[leaf],p2d6Precedence[[#This Row],[leaf]],p2d6Precedence[predecessor],p2d6Precedence[[#This Row],[predecessor]])</f>
        <v>60</v>
      </c>
      <c r="I11277" s="46">
        <f>COUNTIFS(p2d6Precedence[leaf],p2d6Precedence[[#This Row],[leaf]],p2d6Precedence[predecessor],p2d6Precedence[[#This Row],[predecessor]])</f>
        <v>1</v>
      </c>
      <c r="J11277" s="46">
        <f>(2+p2d6Precedence[[#This Row],[maxPileOfLeafAndPredecessor]]-p2d6Precedence[[#This Row],[minPileOfLeafAndPredecessor]])/p2d6Precedence[[#This Row],[countPileOfLeafAndPredecessor]]</f>
        <v>2</v>
      </c>
      <c r="K11277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6),</v>
      </c>
      <c r="L11277" s="46">
        <f>VLOOKUP(p2d6Precedence[[#This Row],[leaf]], indexLeaf,3) + (2^(VLOOKUP(p2d6Precedence[[#This Row],[leaf]],indexLeaf,4) + 1) - 2)</f>
        <v>4</v>
      </c>
      <c r="M11277" s="46">
        <f>p2d6Precedence[[#This Row],[minPileOfLeaf]]-p2d6Precedence[[#This Row],[start]]</f>
        <v>0</v>
      </c>
      <c r="N11277" s="46" t="b">
        <f>ISODD(p2d6Precedence[[#This Row],[leaf]])</f>
        <v>1</v>
      </c>
      <c r="O11277" s="46" t="b">
        <f>p2d6Precedence[[#This Row],[leaf]]&gt;32</f>
        <v>1</v>
      </c>
      <c r="P11277" s="46">
        <f>VLOOKUP(p2d6Precedence[[#This Row],[leaf]],indexLeaf,3)</f>
        <v>4</v>
      </c>
      <c r="Q11277" s="46">
        <f>VLOOKUP(p2d6Precedence[[#This Row],[leaf]],indexLeaf,4)</f>
        <v>0</v>
      </c>
      <c r="R11277" s="46" t="b">
        <f>AND(MOD(p2d6Precedence[[#This Row],[leaf]]-56, 32)=0,p2d6Precedence[[#This Row],[leaf]]&gt;=56)</f>
        <v>0</v>
      </c>
      <c r="S11277" s="46" t="b">
        <f>AND(MOD(p2d6Precedence[[#This Row],[leaf]]-52, 32)=0,p2d6Precedence[[#This Row],[leaf]]&gt;=52)</f>
        <v>0</v>
      </c>
      <c r="T11277" s="46" t="b">
        <f>AND(MOD(p2d6Precedence[[#This Row],[leaf]]-50, 32)=0,p2d6Precedence[[#This Row],[leaf]]&gt;=50)</f>
        <v>0</v>
      </c>
      <c r="U11277" s="46" t="b">
        <f>AND(MOD(p2d6Precedence[[#This Row],[leaf]]-28, 16)=0,p2d6Precedence[[#This Row],[leaf]]&gt;=28)</f>
        <v>0</v>
      </c>
      <c r="V11277" s="46" t="b">
        <f>AND(MOD(p2d6Precedence[[#This Row],[leaf]]-26, 16)=0,p2d6Precedence[[#This Row],[leaf]]&gt;=26)</f>
        <v>0</v>
      </c>
      <c r="W11277" s="46" t="b">
        <f>AND(MOD(p2d6Precedence[[#This Row],[leaf]]-25, 16)=0,p2d6Precedence[[#This Row],[leaf]]&gt;=25)</f>
        <v>1</v>
      </c>
      <c r="X11277" s="46" t="b">
        <f>AND(MOD(p2d6Precedence[[#This Row],[leaf]]-14, 8)=0,p2d6Precedence[[#This Row],[leaf]]&gt;=14)</f>
        <v>0</v>
      </c>
      <c r="Y11277" s="46" t="b">
        <f>AND(MOD(p2d6Precedence[[#This Row],[leaf]]-13, 8)=0,p2d6Precedence[[#This Row],[leaf]]&gt;=13)</f>
        <v>0</v>
      </c>
      <c r="Z11277" s="46" t="b">
        <f>AND(MOD(p2d6Precedence[[#This Row],[leaf]]-7, 4)=0,p2d6Precedence[[#This Row],[leaf]]&gt;=7)</f>
        <v>0</v>
      </c>
      <c r="AA11277" s="46">
        <f>COUNTIF(p2d6Precedence[[#This Row],[56%32]:[-7%4]],"TRUE")</f>
        <v>1</v>
      </c>
    </row>
    <row r="11278" spans="1:27" x14ac:dyDescent="0.25">
      <c r="A11278" s="46">
        <v>57</v>
      </c>
      <c r="B11278" s="46">
        <v>60</v>
      </c>
      <c r="C11278" s="46">
        <v>59</v>
      </c>
      <c r="D11278" s="46" t="str">
        <f>DEC2BIN(p2d6Precedence[[#This Row],[predecessor]],6)</f>
        <v>111011</v>
      </c>
      <c r="E11278" s="46">
        <f>_xlfn.MINIFS(p2d6Precedence[pile],p2d6Precedence[leaf],p2d6Precedence[[#This Row],[leaf]])</f>
        <v>4</v>
      </c>
      <c r="F11278" s="46">
        <f>_xlfn.MAXIFS(p2d6Precedence[pile],p2d6Precedence[leaf],p2d6Precedence[[#This Row],[leaf]])</f>
        <v>60</v>
      </c>
      <c r="G11278" s="46">
        <f>_xlfn.MINIFS(p2d6Precedence[pile],p2d6Precedence[leaf],p2d6Precedence[[#This Row],[leaf]],p2d6Precedence[predecessor],p2d6Precedence[[#This Row],[predecessor]])</f>
        <v>60</v>
      </c>
      <c r="H11278" s="46">
        <f>_xlfn.MAXIFS(p2d6Precedence[pile],p2d6Precedence[leaf],p2d6Precedence[[#This Row],[leaf]],p2d6Precedence[predecessor],p2d6Precedence[[#This Row],[predecessor]])</f>
        <v>60</v>
      </c>
      <c r="I11278" s="46">
        <f>COUNTIFS(p2d6Precedence[leaf],p2d6Precedence[[#This Row],[leaf]],p2d6Precedence[predecessor],p2d6Precedence[[#This Row],[predecessor]])</f>
        <v>1</v>
      </c>
      <c r="J11278" s="46">
        <f>(2+p2d6Precedence[[#This Row],[maxPileOfLeafAndPredecessor]]-p2d6Precedence[[#This Row],[minPileOfLeafAndPredecessor]])/p2d6Precedence[[#This Row],[countPileOfLeafAndPredecessor]]</f>
        <v>2</v>
      </c>
      <c r="K11278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9),</v>
      </c>
      <c r="L11278" s="46">
        <f>VLOOKUP(p2d6Precedence[[#This Row],[leaf]], indexLeaf,3) + (2^(VLOOKUP(p2d6Precedence[[#This Row],[leaf]],indexLeaf,4) + 1) - 2)</f>
        <v>4</v>
      </c>
      <c r="M11278" s="46">
        <f>p2d6Precedence[[#This Row],[minPileOfLeaf]]-p2d6Precedence[[#This Row],[start]]</f>
        <v>0</v>
      </c>
      <c r="N11278" s="46" t="b">
        <f>ISODD(p2d6Precedence[[#This Row],[leaf]])</f>
        <v>1</v>
      </c>
      <c r="O11278" s="46" t="b">
        <f>p2d6Precedence[[#This Row],[leaf]]&gt;32</f>
        <v>1</v>
      </c>
      <c r="P11278" s="46">
        <f>VLOOKUP(p2d6Precedence[[#This Row],[leaf]],indexLeaf,3)</f>
        <v>4</v>
      </c>
      <c r="Q11278" s="46">
        <f>VLOOKUP(p2d6Precedence[[#This Row],[leaf]],indexLeaf,4)</f>
        <v>0</v>
      </c>
      <c r="R11278" s="46" t="b">
        <f>AND(MOD(p2d6Precedence[[#This Row],[leaf]]-56, 32)=0,p2d6Precedence[[#This Row],[leaf]]&gt;=56)</f>
        <v>0</v>
      </c>
      <c r="S11278" s="46" t="b">
        <f>AND(MOD(p2d6Precedence[[#This Row],[leaf]]-52, 32)=0,p2d6Precedence[[#This Row],[leaf]]&gt;=52)</f>
        <v>0</v>
      </c>
      <c r="T11278" s="46" t="b">
        <f>AND(MOD(p2d6Precedence[[#This Row],[leaf]]-50, 32)=0,p2d6Precedence[[#This Row],[leaf]]&gt;=50)</f>
        <v>0</v>
      </c>
      <c r="U11278" s="46" t="b">
        <f>AND(MOD(p2d6Precedence[[#This Row],[leaf]]-28, 16)=0,p2d6Precedence[[#This Row],[leaf]]&gt;=28)</f>
        <v>0</v>
      </c>
      <c r="V11278" s="46" t="b">
        <f>AND(MOD(p2d6Precedence[[#This Row],[leaf]]-26, 16)=0,p2d6Precedence[[#This Row],[leaf]]&gt;=26)</f>
        <v>0</v>
      </c>
      <c r="W11278" s="46" t="b">
        <f>AND(MOD(p2d6Precedence[[#This Row],[leaf]]-25, 16)=0,p2d6Precedence[[#This Row],[leaf]]&gt;=25)</f>
        <v>1</v>
      </c>
      <c r="X11278" s="46" t="b">
        <f>AND(MOD(p2d6Precedence[[#This Row],[leaf]]-14, 8)=0,p2d6Precedence[[#This Row],[leaf]]&gt;=14)</f>
        <v>0</v>
      </c>
      <c r="Y11278" s="46" t="b">
        <f>AND(MOD(p2d6Precedence[[#This Row],[leaf]]-13, 8)=0,p2d6Precedence[[#This Row],[leaf]]&gt;=13)</f>
        <v>0</v>
      </c>
      <c r="Z11278" s="46" t="b">
        <f>AND(MOD(p2d6Precedence[[#This Row],[leaf]]-7, 4)=0,p2d6Precedence[[#This Row],[leaf]]&gt;=7)</f>
        <v>0</v>
      </c>
      <c r="AA11278" s="46">
        <f>COUNTIF(p2d6Precedence[[#This Row],[56%32]:[-7%4]],"TRUE")</f>
        <v>1</v>
      </c>
    </row>
    <row r="11279" spans="1:27" x14ac:dyDescent="0.25">
      <c r="A11279" s="46">
        <v>57</v>
      </c>
      <c r="B11279" s="46">
        <v>60</v>
      </c>
      <c r="C11279" s="46">
        <v>61</v>
      </c>
      <c r="D11279" s="46" t="str">
        <f>DEC2BIN(p2d6Precedence[[#This Row],[predecessor]],6)</f>
        <v>111101</v>
      </c>
      <c r="E11279" s="46">
        <f>_xlfn.MINIFS(p2d6Precedence[pile],p2d6Precedence[leaf],p2d6Precedence[[#This Row],[leaf]])</f>
        <v>4</v>
      </c>
      <c r="F11279" s="46">
        <f>_xlfn.MAXIFS(p2d6Precedence[pile],p2d6Precedence[leaf],p2d6Precedence[[#This Row],[leaf]])</f>
        <v>60</v>
      </c>
      <c r="G11279" s="46">
        <f>_xlfn.MINIFS(p2d6Precedence[pile],p2d6Precedence[leaf],p2d6Precedence[[#This Row],[leaf]],p2d6Precedence[predecessor],p2d6Precedence[[#This Row],[predecessor]])</f>
        <v>60</v>
      </c>
      <c r="H11279" s="46">
        <f>_xlfn.MAXIFS(p2d6Precedence[pile],p2d6Precedence[leaf],p2d6Precedence[[#This Row],[leaf]],p2d6Precedence[predecessor],p2d6Precedence[[#This Row],[predecessor]])</f>
        <v>60</v>
      </c>
      <c r="I11279" s="46">
        <f>COUNTIFS(p2d6Precedence[leaf],p2d6Precedence[[#This Row],[leaf]],p2d6Precedence[predecessor],p2d6Precedence[[#This Row],[predecessor]])</f>
        <v>1</v>
      </c>
      <c r="J11279" s="46">
        <f>(2+p2d6Precedence[[#This Row],[maxPileOfLeafAndPredecessor]]-p2d6Precedence[[#This Row],[minPileOfLeafAndPredecessor]])/p2d6Precedence[[#This Row],[countPileOfLeafAndPredecessor]]</f>
        <v>2</v>
      </c>
      <c r="K11279" s="4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61),</v>
      </c>
      <c r="L11279" s="46">
        <f>VLOOKUP(p2d6Precedence[[#This Row],[leaf]], indexLeaf,3) + (2^(VLOOKUP(p2d6Precedence[[#This Row],[leaf]],indexLeaf,4) + 1) - 2)</f>
        <v>4</v>
      </c>
      <c r="M11279" s="46">
        <f>p2d6Precedence[[#This Row],[minPileOfLeaf]]-p2d6Precedence[[#This Row],[start]]</f>
        <v>0</v>
      </c>
      <c r="N11279" s="46" t="b">
        <f>ISODD(p2d6Precedence[[#This Row],[leaf]])</f>
        <v>1</v>
      </c>
      <c r="O11279" s="46" t="b">
        <f>p2d6Precedence[[#This Row],[leaf]]&gt;32</f>
        <v>1</v>
      </c>
      <c r="P11279" s="46">
        <f>VLOOKUP(p2d6Precedence[[#This Row],[leaf]],indexLeaf,3)</f>
        <v>4</v>
      </c>
      <c r="Q11279" s="46">
        <f>VLOOKUP(p2d6Precedence[[#This Row],[leaf]],indexLeaf,4)</f>
        <v>0</v>
      </c>
      <c r="R11279" s="46" t="b">
        <f>AND(MOD(p2d6Precedence[[#This Row],[leaf]]-56, 32)=0,p2d6Precedence[[#This Row],[leaf]]&gt;=56)</f>
        <v>0</v>
      </c>
      <c r="S11279" s="46" t="b">
        <f>AND(MOD(p2d6Precedence[[#This Row],[leaf]]-52, 32)=0,p2d6Precedence[[#This Row],[leaf]]&gt;=52)</f>
        <v>0</v>
      </c>
      <c r="T11279" s="46" t="b">
        <f>AND(MOD(p2d6Precedence[[#This Row],[leaf]]-50, 32)=0,p2d6Precedence[[#This Row],[leaf]]&gt;=50)</f>
        <v>0</v>
      </c>
      <c r="U11279" s="46" t="b">
        <f>AND(MOD(p2d6Precedence[[#This Row],[leaf]]-28, 16)=0,p2d6Precedence[[#This Row],[leaf]]&gt;=28)</f>
        <v>0</v>
      </c>
      <c r="V11279" s="46" t="b">
        <f>AND(MOD(p2d6Precedence[[#This Row],[leaf]]-26, 16)=0,p2d6Precedence[[#This Row],[leaf]]&gt;=26)</f>
        <v>0</v>
      </c>
      <c r="W11279" s="46" t="b">
        <f>AND(MOD(p2d6Precedence[[#This Row],[leaf]]-25, 16)=0,p2d6Precedence[[#This Row],[leaf]]&gt;=25)</f>
        <v>1</v>
      </c>
      <c r="X11279" s="46" t="b">
        <f>AND(MOD(p2d6Precedence[[#This Row],[leaf]]-14, 8)=0,p2d6Precedence[[#This Row],[leaf]]&gt;=14)</f>
        <v>0</v>
      </c>
      <c r="Y11279" s="46" t="b">
        <f>AND(MOD(p2d6Precedence[[#This Row],[leaf]]-13, 8)=0,p2d6Precedence[[#This Row],[leaf]]&gt;=13)</f>
        <v>0</v>
      </c>
      <c r="Z11279" s="46" t="b">
        <f>AND(MOD(p2d6Precedence[[#This Row],[leaf]]-7, 4)=0,p2d6Precedence[[#This Row],[leaf]]&gt;=7)</f>
        <v>0</v>
      </c>
      <c r="AA11279" s="46">
        <f>COUNTIF(p2d6Precedence[[#This Row],[56%32]:[-7%4]],"TRUE")</f>
        <v>1</v>
      </c>
    </row>
    <row r="11280" spans="1:27" x14ac:dyDescent="0.25">
      <c r="A11280" s="46">
        <v>56</v>
      </c>
      <c r="B11280" s="46">
        <v>61</v>
      </c>
      <c r="C11280" s="46">
        <v>16</v>
      </c>
      <c r="D11280" s="46" t="str">
        <f>DEC2BIN(p2d6Precedence[[#This Row],[predecessor]],6)</f>
        <v>010000</v>
      </c>
      <c r="E11280" s="46">
        <f>_xlfn.MINIFS(p2d6Precedence[pile],p2d6Precedence[leaf],p2d6Precedence[[#This Row],[leaf]])</f>
        <v>17</v>
      </c>
      <c r="F11280" s="46">
        <f>_xlfn.MAXIFS(p2d6Precedence[pile],p2d6Precedence[leaf],p2d6Precedence[[#This Row],[leaf]])</f>
        <v>61</v>
      </c>
      <c r="G11280" s="46">
        <f>_xlfn.MINIFS(p2d6Precedence[pile],p2d6Precedence[leaf],p2d6Precedence[[#This Row],[leaf]],p2d6Precedence[predecessor],p2d6Precedence[[#This Row],[predecessor]])</f>
        <v>61</v>
      </c>
      <c r="H11280" s="46">
        <f>_xlfn.MAXIFS(p2d6Precedence[pile],p2d6Precedence[leaf],p2d6Precedence[[#This Row],[leaf]],p2d6Precedence[predecessor],p2d6Precedence[[#This Row],[predecessor]])</f>
        <v>61</v>
      </c>
      <c r="I11280" s="46">
        <f>COUNTIFS(p2d6Precedence[leaf],p2d6Precedence[[#This Row],[leaf]],p2d6Precedence[predecessor],p2d6Precedence[[#This Row],[predecessor]])</f>
        <v>1</v>
      </c>
      <c r="J11280" s="46">
        <f>(2+p2d6Precedence[[#This Row],[maxPileOfLeafAndPredecessor]]-p2d6Precedence[[#This Row],[minPileOfLeafAndPredecessor]])/p2d6Precedence[[#This Row],[countPileOfLeafAndPredecessor]]</f>
        <v>2</v>
      </c>
      <c r="K1128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16),</v>
      </c>
      <c r="L11280" s="46">
        <f>VLOOKUP(p2d6Precedence[[#This Row],[leaf]], indexLeaf,3) + (2^(VLOOKUP(p2d6Precedence[[#This Row],[leaf]],indexLeaf,4) + 1) - 2)</f>
        <v>17</v>
      </c>
      <c r="M11280" s="46">
        <f>p2d6Precedence[[#This Row],[minPileOfLeaf]]-p2d6Precedence[[#This Row],[start]]</f>
        <v>0</v>
      </c>
      <c r="N11280" s="46" t="b">
        <f>ISODD(p2d6Precedence[[#This Row],[leaf]])</f>
        <v>0</v>
      </c>
      <c r="O11280" s="46" t="b">
        <f>p2d6Precedence[[#This Row],[leaf]]&gt;32</f>
        <v>1</v>
      </c>
      <c r="P11280" s="46">
        <f>VLOOKUP(p2d6Precedence[[#This Row],[leaf]],indexLeaf,3)</f>
        <v>3</v>
      </c>
      <c r="Q11280" s="46">
        <f>VLOOKUP(p2d6Precedence[[#This Row],[leaf]],indexLeaf,4)</f>
        <v>3</v>
      </c>
      <c r="R11280" s="46" t="b">
        <f>AND(MOD(p2d6Precedence[[#This Row],[leaf]]-56, 32)=0,p2d6Precedence[[#This Row],[leaf]]&gt;=56)</f>
        <v>1</v>
      </c>
      <c r="S11280" s="46" t="b">
        <f>AND(MOD(p2d6Precedence[[#This Row],[leaf]]-52, 32)=0,p2d6Precedence[[#This Row],[leaf]]&gt;=52)</f>
        <v>0</v>
      </c>
      <c r="T11280" s="46" t="b">
        <f>AND(MOD(p2d6Precedence[[#This Row],[leaf]]-50, 32)=0,p2d6Precedence[[#This Row],[leaf]]&gt;=50)</f>
        <v>0</v>
      </c>
      <c r="U11280" s="46" t="b">
        <f>AND(MOD(p2d6Precedence[[#This Row],[leaf]]-28, 16)=0,p2d6Precedence[[#This Row],[leaf]]&gt;=28)</f>
        <v>0</v>
      </c>
      <c r="V11280" s="46" t="b">
        <f>AND(MOD(p2d6Precedence[[#This Row],[leaf]]-26, 16)=0,p2d6Precedence[[#This Row],[leaf]]&gt;=26)</f>
        <v>0</v>
      </c>
      <c r="W11280" s="46" t="b">
        <f>AND(MOD(p2d6Precedence[[#This Row],[leaf]]-25, 16)=0,p2d6Precedence[[#This Row],[leaf]]&gt;=25)</f>
        <v>0</v>
      </c>
      <c r="X11280" s="46" t="b">
        <f>AND(MOD(p2d6Precedence[[#This Row],[leaf]]-14, 8)=0,p2d6Precedence[[#This Row],[leaf]]&gt;=14)</f>
        <v>0</v>
      </c>
      <c r="Y11280" s="46" t="b">
        <f>AND(MOD(p2d6Precedence[[#This Row],[leaf]]-13, 8)=0,p2d6Precedence[[#This Row],[leaf]]&gt;=13)</f>
        <v>0</v>
      </c>
      <c r="Z11280" s="46" t="b">
        <f>AND(MOD(p2d6Precedence[[#This Row],[leaf]]-7, 4)=0,p2d6Precedence[[#This Row],[leaf]]&gt;=7)</f>
        <v>0</v>
      </c>
      <c r="AA11280" s="46">
        <f>COUNTIF(p2d6Precedence[[#This Row],[56%32]:[-7%4]],"TRUE")</f>
        <v>1</v>
      </c>
    </row>
    <row r="11281" spans="1:27" x14ac:dyDescent="0.25">
      <c r="A11281" s="46">
        <v>56</v>
      </c>
      <c r="B11281" s="46">
        <v>61</v>
      </c>
      <c r="C11281" s="46">
        <v>24</v>
      </c>
      <c r="D11281" s="46" t="str">
        <f>DEC2BIN(p2d6Precedence[[#This Row],[predecessor]],6)</f>
        <v>011000</v>
      </c>
      <c r="E11281" s="46">
        <f>_xlfn.MINIFS(p2d6Precedence[pile],p2d6Precedence[leaf],p2d6Precedence[[#This Row],[leaf]])</f>
        <v>17</v>
      </c>
      <c r="F11281" s="46">
        <f>_xlfn.MAXIFS(p2d6Precedence[pile],p2d6Precedence[leaf],p2d6Precedence[[#This Row],[leaf]])</f>
        <v>61</v>
      </c>
      <c r="G11281" s="46">
        <f>_xlfn.MINIFS(p2d6Precedence[pile],p2d6Precedence[leaf],p2d6Precedence[[#This Row],[leaf]],p2d6Precedence[predecessor],p2d6Precedence[[#This Row],[predecessor]])</f>
        <v>61</v>
      </c>
      <c r="H11281" s="46">
        <f>_xlfn.MAXIFS(p2d6Precedence[pile],p2d6Precedence[leaf],p2d6Precedence[[#This Row],[leaf]],p2d6Precedence[predecessor],p2d6Precedence[[#This Row],[predecessor]])</f>
        <v>61</v>
      </c>
      <c r="I11281" s="46">
        <f>COUNTIFS(p2d6Precedence[leaf],p2d6Precedence[[#This Row],[leaf]],p2d6Precedence[predecessor],p2d6Precedence[[#This Row],[predecessor]])</f>
        <v>1</v>
      </c>
      <c r="J11281" s="46">
        <f>(2+p2d6Precedence[[#This Row],[maxPileOfLeafAndPredecessor]]-p2d6Precedence[[#This Row],[minPileOfLeafAndPredecessor]])/p2d6Precedence[[#This Row],[countPileOfLeafAndPredecessor]]</f>
        <v>2</v>
      </c>
      <c r="K1128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24),</v>
      </c>
      <c r="L11281" s="46">
        <f>VLOOKUP(p2d6Precedence[[#This Row],[leaf]], indexLeaf,3) + (2^(VLOOKUP(p2d6Precedence[[#This Row],[leaf]],indexLeaf,4) + 1) - 2)</f>
        <v>17</v>
      </c>
      <c r="M11281" s="46">
        <f>p2d6Precedence[[#This Row],[minPileOfLeaf]]-p2d6Precedence[[#This Row],[start]]</f>
        <v>0</v>
      </c>
      <c r="N11281" s="46" t="b">
        <f>ISODD(p2d6Precedence[[#This Row],[leaf]])</f>
        <v>0</v>
      </c>
      <c r="O11281" s="46" t="b">
        <f>p2d6Precedence[[#This Row],[leaf]]&gt;32</f>
        <v>1</v>
      </c>
      <c r="P11281" s="46">
        <f>VLOOKUP(p2d6Precedence[[#This Row],[leaf]],indexLeaf,3)</f>
        <v>3</v>
      </c>
      <c r="Q11281" s="46">
        <f>VLOOKUP(p2d6Precedence[[#This Row],[leaf]],indexLeaf,4)</f>
        <v>3</v>
      </c>
      <c r="R11281" s="46" t="b">
        <f>AND(MOD(p2d6Precedence[[#This Row],[leaf]]-56, 32)=0,p2d6Precedence[[#This Row],[leaf]]&gt;=56)</f>
        <v>1</v>
      </c>
      <c r="S11281" s="46" t="b">
        <f>AND(MOD(p2d6Precedence[[#This Row],[leaf]]-52, 32)=0,p2d6Precedence[[#This Row],[leaf]]&gt;=52)</f>
        <v>0</v>
      </c>
      <c r="T11281" s="46" t="b">
        <f>AND(MOD(p2d6Precedence[[#This Row],[leaf]]-50, 32)=0,p2d6Precedence[[#This Row],[leaf]]&gt;=50)</f>
        <v>0</v>
      </c>
      <c r="U11281" s="46" t="b">
        <f>AND(MOD(p2d6Precedence[[#This Row],[leaf]]-28, 16)=0,p2d6Precedence[[#This Row],[leaf]]&gt;=28)</f>
        <v>0</v>
      </c>
      <c r="V11281" s="46" t="b">
        <f>AND(MOD(p2d6Precedence[[#This Row],[leaf]]-26, 16)=0,p2d6Precedence[[#This Row],[leaf]]&gt;=26)</f>
        <v>0</v>
      </c>
      <c r="W11281" s="46" t="b">
        <f>AND(MOD(p2d6Precedence[[#This Row],[leaf]]-25, 16)=0,p2d6Precedence[[#This Row],[leaf]]&gt;=25)</f>
        <v>0</v>
      </c>
      <c r="X11281" s="46" t="b">
        <f>AND(MOD(p2d6Precedence[[#This Row],[leaf]]-14, 8)=0,p2d6Precedence[[#This Row],[leaf]]&gt;=14)</f>
        <v>0</v>
      </c>
      <c r="Y11281" s="46" t="b">
        <f>AND(MOD(p2d6Precedence[[#This Row],[leaf]]-13, 8)=0,p2d6Precedence[[#This Row],[leaf]]&gt;=13)</f>
        <v>0</v>
      </c>
      <c r="Z11281" s="46" t="b">
        <f>AND(MOD(p2d6Precedence[[#This Row],[leaf]]-7, 4)=0,p2d6Precedence[[#This Row],[leaf]]&gt;=7)</f>
        <v>0</v>
      </c>
      <c r="AA11281" s="46">
        <f>COUNTIF(p2d6Precedence[[#This Row],[56%32]:[-7%4]],"TRUE")</f>
        <v>1</v>
      </c>
    </row>
    <row r="11282" spans="1:27" x14ac:dyDescent="0.25">
      <c r="A11282" s="46">
        <v>56</v>
      </c>
      <c r="B11282" s="46">
        <v>61</v>
      </c>
      <c r="C11282" s="46">
        <v>33</v>
      </c>
      <c r="D11282" s="46" t="str">
        <f>DEC2BIN(p2d6Precedence[[#This Row],[predecessor]],6)</f>
        <v>100001</v>
      </c>
      <c r="E11282" s="46">
        <f>_xlfn.MINIFS(p2d6Precedence[pile],p2d6Precedence[leaf],p2d6Precedence[[#This Row],[leaf]])</f>
        <v>17</v>
      </c>
      <c r="F11282" s="46">
        <f>_xlfn.MAXIFS(p2d6Precedence[pile],p2d6Precedence[leaf],p2d6Precedence[[#This Row],[leaf]])</f>
        <v>61</v>
      </c>
      <c r="G11282" s="46">
        <f>_xlfn.MINIFS(p2d6Precedence[pile],p2d6Precedence[leaf],p2d6Precedence[[#This Row],[leaf]],p2d6Precedence[predecessor],p2d6Precedence[[#This Row],[predecessor]])</f>
        <v>61</v>
      </c>
      <c r="H11282" s="46">
        <f>_xlfn.MAXIFS(p2d6Precedence[pile],p2d6Precedence[leaf],p2d6Precedence[[#This Row],[leaf]],p2d6Precedence[predecessor],p2d6Precedence[[#This Row],[predecessor]])</f>
        <v>61</v>
      </c>
      <c r="I11282" s="46">
        <f>COUNTIFS(p2d6Precedence[leaf],p2d6Precedence[[#This Row],[leaf]],p2d6Precedence[predecessor],p2d6Precedence[[#This Row],[predecessor]])</f>
        <v>1</v>
      </c>
      <c r="J11282" s="46">
        <f>(2+p2d6Precedence[[#This Row],[maxPileOfLeafAndPredecessor]]-p2d6Precedence[[#This Row],[minPileOfLeafAndPredecessor]])/p2d6Precedence[[#This Row],[countPileOfLeafAndPredecessor]]</f>
        <v>2</v>
      </c>
      <c r="K1128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3),</v>
      </c>
      <c r="L11282" s="46">
        <f>VLOOKUP(p2d6Precedence[[#This Row],[leaf]], indexLeaf,3) + (2^(VLOOKUP(p2d6Precedence[[#This Row],[leaf]],indexLeaf,4) + 1) - 2)</f>
        <v>17</v>
      </c>
      <c r="M11282" s="46">
        <f>p2d6Precedence[[#This Row],[minPileOfLeaf]]-p2d6Precedence[[#This Row],[start]]</f>
        <v>0</v>
      </c>
      <c r="N11282" s="46" t="b">
        <f>ISODD(p2d6Precedence[[#This Row],[leaf]])</f>
        <v>0</v>
      </c>
      <c r="O11282" s="46" t="b">
        <f>p2d6Precedence[[#This Row],[leaf]]&gt;32</f>
        <v>1</v>
      </c>
      <c r="P11282" s="46">
        <f>VLOOKUP(p2d6Precedence[[#This Row],[leaf]],indexLeaf,3)</f>
        <v>3</v>
      </c>
      <c r="Q11282" s="46">
        <f>VLOOKUP(p2d6Precedence[[#This Row],[leaf]],indexLeaf,4)</f>
        <v>3</v>
      </c>
      <c r="R11282" s="46" t="b">
        <f>AND(MOD(p2d6Precedence[[#This Row],[leaf]]-56, 32)=0,p2d6Precedence[[#This Row],[leaf]]&gt;=56)</f>
        <v>1</v>
      </c>
      <c r="S11282" s="46" t="b">
        <f>AND(MOD(p2d6Precedence[[#This Row],[leaf]]-52, 32)=0,p2d6Precedence[[#This Row],[leaf]]&gt;=52)</f>
        <v>0</v>
      </c>
      <c r="T11282" s="46" t="b">
        <f>AND(MOD(p2d6Precedence[[#This Row],[leaf]]-50, 32)=0,p2d6Precedence[[#This Row],[leaf]]&gt;=50)</f>
        <v>0</v>
      </c>
      <c r="U11282" s="46" t="b">
        <f>AND(MOD(p2d6Precedence[[#This Row],[leaf]]-28, 16)=0,p2d6Precedence[[#This Row],[leaf]]&gt;=28)</f>
        <v>0</v>
      </c>
      <c r="V11282" s="46" t="b">
        <f>AND(MOD(p2d6Precedence[[#This Row],[leaf]]-26, 16)=0,p2d6Precedence[[#This Row],[leaf]]&gt;=26)</f>
        <v>0</v>
      </c>
      <c r="W11282" s="46" t="b">
        <f>AND(MOD(p2d6Precedence[[#This Row],[leaf]]-25, 16)=0,p2d6Precedence[[#This Row],[leaf]]&gt;=25)</f>
        <v>0</v>
      </c>
      <c r="X11282" s="46" t="b">
        <f>AND(MOD(p2d6Precedence[[#This Row],[leaf]]-14, 8)=0,p2d6Precedence[[#This Row],[leaf]]&gt;=14)</f>
        <v>0</v>
      </c>
      <c r="Y11282" s="46" t="b">
        <f>AND(MOD(p2d6Precedence[[#This Row],[leaf]]-13, 8)=0,p2d6Precedence[[#This Row],[leaf]]&gt;=13)</f>
        <v>0</v>
      </c>
      <c r="Z11282" s="46" t="b">
        <f>AND(MOD(p2d6Precedence[[#This Row],[leaf]]-7, 4)=0,p2d6Precedence[[#This Row],[leaf]]&gt;=7)</f>
        <v>0</v>
      </c>
      <c r="AA11282" s="46">
        <f>COUNTIF(p2d6Precedence[[#This Row],[56%32]:[-7%4]],"TRUE")</f>
        <v>1</v>
      </c>
    </row>
    <row r="11283" spans="1:27" x14ac:dyDescent="0.25">
      <c r="A11283" s="46">
        <v>56</v>
      </c>
      <c r="B11283" s="46">
        <v>61</v>
      </c>
      <c r="C11283" s="46">
        <v>34</v>
      </c>
      <c r="D11283" s="46" t="str">
        <f>DEC2BIN(p2d6Precedence[[#This Row],[predecessor]],6)</f>
        <v>100010</v>
      </c>
      <c r="E11283" s="46">
        <f>_xlfn.MINIFS(p2d6Precedence[pile],p2d6Precedence[leaf],p2d6Precedence[[#This Row],[leaf]])</f>
        <v>17</v>
      </c>
      <c r="F11283" s="46">
        <f>_xlfn.MAXIFS(p2d6Precedence[pile],p2d6Precedence[leaf],p2d6Precedence[[#This Row],[leaf]])</f>
        <v>61</v>
      </c>
      <c r="G11283" s="46">
        <f>_xlfn.MINIFS(p2d6Precedence[pile],p2d6Precedence[leaf],p2d6Precedence[[#This Row],[leaf]],p2d6Precedence[predecessor],p2d6Precedence[[#This Row],[predecessor]])</f>
        <v>61</v>
      </c>
      <c r="H11283" s="46">
        <f>_xlfn.MAXIFS(p2d6Precedence[pile],p2d6Precedence[leaf],p2d6Precedence[[#This Row],[leaf]],p2d6Precedence[predecessor],p2d6Precedence[[#This Row],[predecessor]])</f>
        <v>61</v>
      </c>
      <c r="I11283" s="46">
        <f>COUNTIFS(p2d6Precedence[leaf],p2d6Precedence[[#This Row],[leaf]],p2d6Precedence[predecessor],p2d6Precedence[[#This Row],[predecessor]])</f>
        <v>1</v>
      </c>
      <c r="J11283" s="46">
        <f>(2+p2d6Precedence[[#This Row],[maxPileOfLeafAndPredecessor]]-p2d6Precedence[[#This Row],[minPileOfLeafAndPredecessor]])/p2d6Precedence[[#This Row],[countPileOfLeafAndPredecessor]]</f>
        <v>2</v>
      </c>
      <c r="K1128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4),</v>
      </c>
      <c r="L11283" s="46">
        <f>VLOOKUP(p2d6Precedence[[#This Row],[leaf]], indexLeaf,3) + (2^(VLOOKUP(p2d6Precedence[[#This Row],[leaf]],indexLeaf,4) + 1) - 2)</f>
        <v>17</v>
      </c>
      <c r="M11283" s="46">
        <f>p2d6Precedence[[#This Row],[minPileOfLeaf]]-p2d6Precedence[[#This Row],[start]]</f>
        <v>0</v>
      </c>
      <c r="N11283" s="46" t="b">
        <f>ISODD(p2d6Precedence[[#This Row],[leaf]])</f>
        <v>0</v>
      </c>
      <c r="O11283" s="46" t="b">
        <f>p2d6Precedence[[#This Row],[leaf]]&gt;32</f>
        <v>1</v>
      </c>
      <c r="P11283" s="46">
        <f>VLOOKUP(p2d6Precedence[[#This Row],[leaf]],indexLeaf,3)</f>
        <v>3</v>
      </c>
      <c r="Q11283" s="46">
        <f>VLOOKUP(p2d6Precedence[[#This Row],[leaf]],indexLeaf,4)</f>
        <v>3</v>
      </c>
      <c r="R11283" s="46" t="b">
        <f>AND(MOD(p2d6Precedence[[#This Row],[leaf]]-56, 32)=0,p2d6Precedence[[#This Row],[leaf]]&gt;=56)</f>
        <v>1</v>
      </c>
      <c r="S11283" s="46" t="b">
        <f>AND(MOD(p2d6Precedence[[#This Row],[leaf]]-52, 32)=0,p2d6Precedence[[#This Row],[leaf]]&gt;=52)</f>
        <v>0</v>
      </c>
      <c r="T11283" s="46" t="b">
        <f>AND(MOD(p2d6Precedence[[#This Row],[leaf]]-50, 32)=0,p2d6Precedence[[#This Row],[leaf]]&gt;=50)</f>
        <v>0</v>
      </c>
      <c r="U11283" s="46" t="b">
        <f>AND(MOD(p2d6Precedence[[#This Row],[leaf]]-28, 16)=0,p2d6Precedence[[#This Row],[leaf]]&gt;=28)</f>
        <v>0</v>
      </c>
      <c r="V11283" s="46" t="b">
        <f>AND(MOD(p2d6Precedence[[#This Row],[leaf]]-26, 16)=0,p2d6Precedence[[#This Row],[leaf]]&gt;=26)</f>
        <v>0</v>
      </c>
      <c r="W11283" s="46" t="b">
        <f>AND(MOD(p2d6Precedence[[#This Row],[leaf]]-25, 16)=0,p2d6Precedence[[#This Row],[leaf]]&gt;=25)</f>
        <v>0</v>
      </c>
      <c r="X11283" s="46" t="b">
        <f>AND(MOD(p2d6Precedence[[#This Row],[leaf]]-14, 8)=0,p2d6Precedence[[#This Row],[leaf]]&gt;=14)</f>
        <v>0</v>
      </c>
      <c r="Y11283" s="46" t="b">
        <f>AND(MOD(p2d6Precedence[[#This Row],[leaf]]-13, 8)=0,p2d6Precedence[[#This Row],[leaf]]&gt;=13)</f>
        <v>0</v>
      </c>
      <c r="Z11283" s="46" t="b">
        <f>AND(MOD(p2d6Precedence[[#This Row],[leaf]]-7, 4)=0,p2d6Precedence[[#This Row],[leaf]]&gt;=7)</f>
        <v>0</v>
      </c>
      <c r="AA11283" s="46">
        <f>COUNTIF(p2d6Precedence[[#This Row],[56%32]:[-7%4]],"TRUE")</f>
        <v>1</v>
      </c>
    </row>
    <row r="11284" spans="1:27" x14ac:dyDescent="0.25">
      <c r="A11284" s="46">
        <v>56</v>
      </c>
      <c r="B11284" s="46">
        <v>61</v>
      </c>
      <c r="C11284" s="46">
        <v>36</v>
      </c>
      <c r="D11284" s="46" t="str">
        <f>DEC2BIN(p2d6Precedence[[#This Row],[predecessor]],6)</f>
        <v>100100</v>
      </c>
      <c r="E11284" s="46">
        <f>_xlfn.MINIFS(p2d6Precedence[pile],p2d6Precedence[leaf],p2d6Precedence[[#This Row],[leaf]])</f>
        <v>17</v>
      </c>
      <c r="F11284" s="46">
        <f>_xlfn.MAXIFS(p2d6Precedence[pile],p2d6Precedence[leaf],p2d6Precedence[[#This Row],[leaf]])</f>
        <v>61</v>
      </c>
      <c r="G11284" s="46">
        <f>_xlfn.MINIFS(p2d6Precedence[pile],p2d6Precedence[leaf],p2d6Precedence[[#This Row],[leaf]],p2d6Precedence[predecessor],p2d6Precedence[[#This Row],[predecessor]])</f>
        <v>61</v>
      </c>
      <c r="H11284" s="46">
        <f>_xlfn.MAXIFS(p2d6Precedence[pile],p2d6Precedence[leaf],p2d6Precedence[[#This Row],[leaf]],p2d6Precedence[predecessor],p2d6Precedence[[#This Row],[predecessor]])</f>
        <v>61</v>
      </c>
      <c r="I11284" s="46">
        <f>COUNTIFS(p2d6Precedence[leaf],p2d6Precedence[[#This Row],[leaf]],p2d6Precedence[predecessor],p2d6Precedence[[#This Row],[predecessor]])</f>
        <v>1</v>
      </c>
      <c r="J11284" s="46">
        <f>(2+p2d6Precedence[[#This Row],[maxPileOfLeafAndPredecessor]]-p2d6Precedence[[#This Row],[minPileOfLeafAndPredecessor]])/p2d6Precedence[[#This Row],[countPileOfLeafAndPredecessor]]</f>
        <v>2</v>
      </c>
      <c r="K1128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6),</v>
      </c>
      <c r="L11284" s="46">
        <f>VLOOKUP(p2d6Precedence[[#This Row],[leaf]], indexLeaf,3) + (2^(VLOOKUP(p2d6Precedence[[#This Row],[leaf]],indexLeaf,4) + 1) - 2)</f>
        <v>17</v>
      </c>
      <c r="M11284" s="46">
        <f>p2d6Precedence[[#This Row],[minPileOfLeaf]]-p2d6Precedence[[#This Row],[start]]</f>
        <v>0</v>
      </c>
      <c r="N11284" s="46" t="b">
        <f>ISODD(p2d6Precedence[[#This Row],[leaf]])</f>
        <v>0</v>
      </c>
      <c r="O11284" s="46" t="b">
        <f>p2d6Precedence[[#This Row],[leaf]]&gt;32</f>
        <v>1</v>
      </c>
      <c r="P11284" s="46">
        <f>VLOOKUP(p2d6Precedence[[#This Row],[leaf]],indexLeaf,3)</f>
        <v>3</v>
      </c>
      <c r="Q11284" s="46">
        <f>VLOOKUP(p2d6Precedence[[#This Row],[leaf]],indexLeaf,4)</f>
        <v>3</v>
      </c>
      <c r="R11284" s="46" t="b">
        <f>AND(MOD(p2d6Precedence[[#This Row],[leaf]]-56, 32)=0,p2d6Precedence[[#This Row],[leaf]]&gt;=56)</f>
        <v>1</v>
      </c>
      <c r="S11284" s="46" t="b">
        <f>AND(MOD(p2d6Precedence[[#This Row],[leaf]]-52, 32)=0,p2d6Precedence[[#This Row],[leaf]]&gt;=52)</f>
        <v>0</v>
      </c>
      <c r="T11284" s="46" t="b">
        <f>AND(MOD(p2d6Precedence[[#This Row],[leaf]]-50, 32)=0,p2d6Precedence[[#This Row],[leaf]]&gt;=50)</f>
        <v>0</v>
      </c>
      <c r="U11284" s="46" t="b">
        <f>AND(MOD(p2d6Precedence[[#This Row],[leaf]]-28, 16)=0,p2d6Precedence[[#This Row],[leaf]]&gt;=28)</f>
        <v>0</v>
      </c>
      <c r="V11284" s="46" t="b">
        <f>AND(MOD(p2d6Precedence[[#This Row],[leaf]]-26, 16)=0,p2d6Precedence[[#This Row],[leaf]]&gt;=26)</f>
        <v>0</v>
      </c>
      <c r="W11284" s="46" t="b">
        <f>AND(MOD(p2d6Precedence[[#This Row],[leaf]]-25, 16)=0,p2d6Precedence[[#This Row],[leaf]]&gt;=25)</f>
        <v>0</v>
      </c>
      <c r="X11284" s="46" t="b">
        <f>AND(MOD(p2d6Precedence[[#This Row],[leaf]]-14, 8)=0,p2d6Precedence[[#This Row],[leaf]]&gt;=14)</f>
        <v>0</v>
      </c>
      <c r="Y11284" s="46" t="b">
        <f>AND(MOD(p2d6Precedence[[#This Row],[leaf]]-13, 8)=0,p2d6Precedence[[#This Row],[leaf]]&gt;=13)</f>
        <v>0</v>
      </c>
      <c r="Z11284" s="46" t="b">
        <f>AND(MOD(p2d6Precedence[[#This Row],[leaf]]-7, 4)=0,p2d6Precedence[[#This Row],[leaf]]&gt;=7)</f>
        <v>0</v>
      </c>
      <c r="AA11284" s="46">
        <f>COUNTIF(p2d6Precedence[[#This Row],[56%32]:[-7%4]],"TRUE")</f>
        <v>1</v>
      </c>
    </row>
    <row r="11285" spans="1:27" x14ac:dyDescent="0.25">
      <c r="A11285" s="46">
        <v>56</v>
      </c>
      <c r="B11285" s="46">
        <v>61</v>
      </c>
      <c r="C11285" s="46">
        <v>41</v>
      </c>
      <c r="D11285" s="46" t="str">
        <f>DEC2BIN(p2d6Precedence[[#This Row],[predecessor]],6)</f>
        <v>101001</v>
      </c>
      <c r="E11285" s="46">
        <f>_xlfn.MINIFS(p2d6Precedence[pile],p2d6Precedence[leaf],p2d6Precedence[[#This Row],[leaf]])</f>
        <v>17</v>
      </c>
      <c r="F11285" s="46">
        <f>_xlfn.MAXIFS(p2d6Precedence[pile],p2d6Precedence[leaf],p2d6Precedence[[#This Row],[leaf]])</f>
        <v>61</v>
      </c>
      <c r="G11285" s="46">
        <f>_xlfn.MINIFS(p2d6Precedence[pile],p2d6Precedence[leaf],p2d6Precedence[[#This Row],[leaf]],p2d6Precedence[predecessor],p2d6Precedence[[#This Row],[predecessor]])</f>
        <v>61</v>
      </c>
      <c r="H11285" s="46">
        <f>_xlfn.MAXIFS(p2d6Precedence[pile],p2d6Precedence[leaf],p2d6Precedence[[#This Row],[leaf]],p2d6Precedence[predecessor],p2d6Precedence[[#This Row],[predecessor]])</f>
        <v>61</v>
      </c>
      <c r="I11285" s="46">
        <f>COUNTIFS(p2d6Precedence[leaf],p2d6Precedence[[#This Row],[leaf]],p2d6Precedence[predecessor],p2d6Precedence[[#This Row],[predecessor]])</f>
        <v>1</v>
      </c>
      <c r="J11285" s="46">
        <f>(2+p2d6Precedence[[#This Row],[maxPileOfLeafAndPredecessor]]-p2d6Precedence[[#This Row],[minPileOfLeafAndPredecessor]])/p2d6Precedence[[#This Row],[countPileOfLeafAndPredecessor]]</f>
        <v>2</v>
      </c>
      <c r="K1128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1),</v>
      </c>
      <c r="L11285" s="46">
        <f>VLOOKUP(p2d6Precedence[[#This Row],[leaf]], indexLeaf,3) + (2^(VLOOKUP(p2d6Precedence[[#This Row],[leaf]],indexLeaf,4) + 1) - 2)</f>
        <v>17</v>
      </c>
      <c r="M11285" s="46">
        <f>p2d6Precedence[[#This Row],[minPileOfLeaf]]-p2d6Precedence[[#This Row],[start]]</f>
        <v>0</v>
      </c>
      <c r="N11285" s="46" t="b">
        <f>ISODD(p2d6Precedence[[#This Row],[leaf]])</f>
        <v>0</v>
      </c>
      <c r="O11285" s="46" t="b">
        <f>p2d6Precedence[[#This Row],[leaf]]&gt;32</f>
        <v>1</v>
      </c>
      <c r="P11285" s="46">
        <f>VLOOKUP(p2d6Precedence[[#This Row],[leaf]],indexLeaf,3)</f>
        <v>3</v>
      </c>
      <c r="Q11285" s="46">
        <f>VLOOKUP(p2d6Precedence[[#This Row],[leaf]],indexLeaf,4)</f>
        <v>3</v>
      </c>
      <c r="R11285" s="46" t="b">
        <f>AND(MOD(p2d6Precedence[[#This Row],[leaf]]-56, 32)=0,p2d6Precedence[[#This Row],[leaf]]&gt;=56)</f>
        <v>1</v>
      </c>
      <c r="S11285" s="46" t="b">
        <f>AND(MOD(p2d6Precedence[[#This Row],[leaf]]-52, 32)=0,p2d6Precedence[[#This Row],[leaf]]&gt;=52)</f>
        <v>0</v>
      </c>
      <c r="T11285" s="46" t="b">
        <f>AND(MOD(p2d6Precedence[[#This Row],[leaf]]-50, 32)=0,p2d6Precedence[[#This Row],[leaf]]&gt;=50)</f>
        <v>0</v>
      </c>
      <c r="U11285" s="46" t="b">
        <f>AND(MOD(p2d6Precedence[[#This Row],[leaf]]-28, 16)=0,p2d6Precedence[[#This Row],[leaf]]&gt;=28)</f>
        <v>0</v>
      </c>
      <c r="V11285" s="46" t="b">
        <f>AND(MOD(p2d6Precedence[[#This Row],[leaf]]-26, 16)=0,p2d6Precedence[[#This Row],[leaf]]&gt;=26)</f>
        <v>0</v>
      </c>
      <c r="W11285" s="46" t="b">
        <f>AND(MOD(p2d6Precedence[[#This Row],[leaf]]-25, 16)=0,p2d6Precedence[[#This Row],[leaf]]&gt;=25)</f>
        <v>0</v>
      </c>
      <c r="X11285" s="46" t="b">
        <f>AND(MOD(p2d6Precedence[[#This Row],[leaf]]-14, 8)=0,p2d6Precedence[[#This Row],[leaf]]&gt;=14)</f>
        <v>0</v>
      </c>
      <c r="Y11285" s="46" t="b">
        <f>AND(MOD(p2d6Precedence[[#This Row],[leaf]]-13, 8)=0,p2d6Precedence[[#This Row],[leaf]]&gt;=13)</f>
        <v>0</v>
      </c>
      <c r="Z11285" s="46" t="b">
        <f>AND(MOD(p2d6Precedence[[#This Row],[leaf]]-7, 4)=0,p2d6Precedence[[#This Row],[leaf]]&gt;=7)</f>
        <v>0</v>
      </c>
      <c r="AA11285" s="46">
        <f>COUNTIF(p2d6Precedence[[#This Row],[56%32]:[-7%4]],"TRUE")</f>
        <v>1</v>
      </c>
    </row>
    <row r="11286" spans="1:27" x14ac:dyDescent="0.25">
      <c r="A11286" s="46">
        <v>56</v>
      </c>
      <c r="B11286" s="46">
        <v>61</v>
      </c>
      <c r="C11286" s="46">
        <v>42</v>
      </c>
      <c r="D11286" s="46" t="str">
        <f>DEC2BIN(p2d6Precedence[[#This Row],[predecessor]],6)</f>
        <v>101010</v>
      </c>
      <c r="E11286" s="46">
        <f>_xlfn.MINIFS(p2d6Precedence[pile],p2d6Precedence[leaf],p2d6Precedence[[#This Row],[leaf]])</f>
        <v>17</v>
      </c>
      <c r="F11286" s="46">
        <f>_xlfn.MAXIFS(p2d6Precedence[pile],p2d6Precedence[leaf],p2d6Precedence[[#This Row],[leaf]])</f>
        <v>61</v>
      </c>
      <c r="G11286" s="46">
        <f>_xlfn.MINIFS(p2d6Precedence[pile],p2d6Precedence[leaf],p2d6Precedence[[#This Row],[leaf]],p2d6Precedence[predecessor],p2d6Precedence[[#This Row],[predecessor]])</f>
        <v>61</v>
      </c>
      <c r="H11286" s="46">
        <f>_xlfn.MAXIFS(p2d6Precedence[pile],p2d6Precedence[leaf],p2d6Precedence[[#This Row],[leaf]],p2d6Precedence[predecessor],p2d6Precedence[[#This Row],[predecessor]])</f>
        <v>61</v>
      </c>
      <c r="I11286" s="46">
        <f>COUNTIFS(p2d6Precedence[leaf],p2d6Precedence[[#This Row],[leaf]],p2d6Precedence[predecessor],p2d6Precedence[[#This Row],[predecessor]])</f>
        <v>1</v>
      </c>
      <c r="J11286" s="46">
        <f>(2+p2d6Precedence[[#This Row],[maxPileOfLeafAndPredecessor]]-p2d6Precedence[[#This Row],[minPileOfLeafAndPredecessor]])/p2d6Precedence[[#This Row],[countPileOfLeafAndPredecessor]]</f>
        <v>2</v>
      </c>
      <c r="K1128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2),</v>
      </c>
      <c r="L11286" s="46">
        <f>VLOOKUP(p2d6Precedence[[#This Row],[leaf]], indexLeaf,3) + (2^(VLOOKUP(p2d6Precedence[[#This Row],[leaf]],indexLeaf,4) + 1) - 2)</f>
        <v>17</v>
      </c>
      <c r="M11286" s="46">
        <f>p2d6Precedence[[#This Row],[minPileOfLeaf]]-p2d6Precedence[[#This Row],[start]]</f>
        <v>0</v>
      </c>
      <c r="N11286" s="46" t="b">
        <f>ISODD(p2d6Precedence[[#This Row],[leaf]])</f>
        <v>0</v>
      </c>
      <c r="O11286" s="46" t="b">
        <f>p2d6Precedence[[#This Row],[leaf]]&gt;32</f>
        <v>1</v>
      </c>
      <c r="P11286" s="46">
        <f>VLOOKUP(p2d6Precedence[[#This Row],[leaf]],indexLeaf,3)</f>
        <v>3</v>
      </c>
      <c r="Q11286" s="46">
        <f>VLOOKUP(p2d6Precedence[[#This Row],[leaf]],indexLeaf,4)</f>
        <v>3</v>
      </c>
      <c r="R11286" s="46" t="b">
        <f>AND(MOD(p2d6Precedence[[#This Row],[leaf]]-56, 32)=0,p2d6Precedence[[#This Row],[leaf]]&gt;=56)</f>
        <v>1</v>
      </c>
      <c r="S11286" s="46" t="b">
        <f>AND(MOD(p2d6Precedence[[#This Row],[leaf]]-52, 32)=0,p2d6Precedence[[#This Row],[leaf]]&gt;=52)</f>
        <v>0</v>
      </c>
      <c r="T11286" s="46" t="b">
        <f>AND(MOD(p2d6Precedence[[#This Row],[leaf]]-50, 32)=0,p2d6Precedence[[#This Row],[leaf]]&gt;=50)</f>
        <v>0</v>
      </c>
      <c r="U11286" s="46" t="b">
        <f>AND(MOD(p2d6Precedence[[#This Row],[leaf]]-28, 16)=0,p2d6Precedence[[#This Row],[leaf]]&gt;=28)</f>
        <v>0</v>
      </c>
      <c r="V11286" s="46" t="b">
        <f>AND(MOD(p2d6Precedence[[#This Row],[leaf]]-26, 16)=0,p2d6Precedence[[#This Row],[leaf]]&gt;=26)</f>
        <v>0</v>
      </c>
      <c r="W11286" s="46" t="b">
        <f>AND(MOD(p2d6Precedence[[#This Row],[leaf]]-25, 16)=0,p2d6Precedence[[#This Row],[leaf]]&gt;=25)</f>
        <v>0</v>
      </c>
      <c r="X11286" s="46" t="b">
        <f>AND(MOD(p2d6Precedence[[#This Row],[leaf]]-14, 8)=0,p2d6Precedence[[#This Row],[leaf]]&gt;=14)</f>
        <v>0</v>
      </c>
      <c r="Y11286" s="46" t="b">
        <f>AND(MOD(p2d6Precedence[[#This Row],[leaf]]-13, 8)=0,p2d6Precedence[[#This Row],[leaf]]&gt;=13)</f>
        <v>0</v>
      </c>
      <c r="Z11286" s="46" t="b">
        <f>AND(MOD(p2d6Precedence[[#This Row],[leaf]]-7, 4)=0,p2d6Precedence[[#This Row],[leaf]]&gt;=7)</f>
        <v>0</v>
      </c>
      <c r="AA11286" s="46">
        <f>COUNTIF(p2d6Precedence[[#This Row],[56%32]:[-7%4]],"TRUE")</f>
        <v>1</v>
      </c>
    </row>
    <row r="11287" spans="1:27" x14ac:dyDescent="0.25">
      <c r="A11287" s="46">
        <v>56</v>
      </c>
      <c r="B11287" s="46">
        <v>61</v>
      </c>
      <c r="C11287" s="46">
        <v>44</v>
      </c>
      <c r="D11287" s="46" t="str">
        <f>DEC2BIN(p2d6Precedence[[#This Row],[predecessor]],6)</f>
        <v>101100</v>
      </c>
      <c r="E11287" s="46">
        <f>_xlfn.MINIFS(p2d6Precedence[pile],p2d6Precedence[leaf],p2d6Precedence[[#This Row],[leaf]])</f>
        <v>17</v>
      </c>
      <c r="F11287" s="46">
        <f>_xlfn.MAXIFS(p2d6Precedence[pile],p2d6Precedence[leaf],p2d6Precedence[[#This Row],[leaf]])</f>
        <v>61</v>
      </c>
      <c r="G11287" s="46">
        <f>_xlfn.MINIFS(p2d6Precedence[pile],p2d6Precedence[leaf],p2d6Precedence[[#This Row],[leaf]],p2d6Precedence[predecessor],p2d6Precedence[[#This Row],[predecessor]])</f>
        <v>61</v>
      </c>
      <c r="H11287" s="46">
        <f>_xlfn.MAXIFS(p2d6Precedence[pile],p2d6Precedence[leaf],p2d6Precedence[[#This Row],[leaf]],p2d6Precedence[predecessor],p2d6Precedence[[#This Row],[predecessor]])</f>
        <v>61</v>
      </c>
      <c r="I11287" s="46">
        <f>COUNTIFS(p2d6Precedence[leaf],p2d6Precedence[[#This Row],[leaf]],p2d6Precedence[predecessor],p2d6Precedence[[#This Row],[predecessor]])</f>
        <v>1</v>
      </c>
      <c r="J11287" s="46">
        <f>(2+p2d6Precedence[[#This Row],[maxPileOfLeafAndPredecessor]]-p2d6Precedence[[#This Row],[minPileOfLeafAndPredecessor]])/p2d6Precedence[[#This Row],[countPileOfLeafAndPredecessor]]</f>
        <v>2</v>
      </c>
      <c r="K1128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4),</v>
      </c>
      <c r="L11287" s="46">
        <f>VLOOKUP(p2d6Precedence[[#This Row],[leaf]], indexLeaf,3) + (2^(VLOOKUP(p2d6Precedence[[#This Row],[leaf]],indexLeaf,4) + 1) - 2)</f>
        <v>17</v>
      </c>
      <c r="M11287" s="46">
        <f>p2d6Precedence[[#This Row],[minPileOfLeaf]]-p2d6Precedence[[#This Row],[start]]</f>
        <v>0</v>
      </c>
      <c r="N11287" s="46" t="b">
        <f>ISODD(p2d6Precedence[[#This Row],[leaf]])</f>
        <v>0</v>
      </c>
      <c r="O11287" s="46" t="b">
        <f>p2d6Precedence[[#This Row],[leaf]]&gt;32</f>
        <v>1</v>
      </c>
      <c r="P11287" s="46">
        <f>VLOOKUP(p2d6Precedence[[#This Row],[leaf]],indexLeaf,3)</f>
        <v>3</v>
      </c>
      <c r="Q11287" s="46">
        <f>VLOOKUP(p2d6Precedence[[#This Row],[leaf]],indexLeaf,4)</f>
        <v>3</v>
      </c>
      <c r="R11287" s="46" t="b">
        <f>AND(MOD(p2d6Precedence[[#This Row],[leaf]]-56, 32)=0,p2d6Precedence[[#This Row],[leaf]]&gt;=56)</f>
        <v>1</v>
      </c>
      <c r="S11287" s="46" t="b">
        <f>AND(MOD(p2d6Precedence[[#This Row],[leaf]]-52, 32)=0,p2d6Precedence[[#This Row],[leaf]]&gt;=52)</f>
        <v>0</v>
      </c>
      <c r="T11287" s="46" t="b">
        <f>AND(MOD(p2d6Precedence[[#This Row],[leaf]]-50, 32)=0,p2d6Precedence[[#This Row],[leaf]]&gt;=50)</f>
        <v>0</v>
      </c>
      <c r="U11287" s="46" t="b">
        <f>AND(MOD(p2d6Precedence[[#This Row],[leaf]]-28, 16)=0,p2d6Precedence[[#This Row],[leaf]]&gt;=28)</f>
        <v>0</v>
      </c>
      <c r="V11287" s="46" t="b">
        <f>AND(MOD(p2d6Precedence[[#This Row],[leaf]]-26, 16)=0,p2d6Precedence[[#This Row],[leaf]]&gt;=26)</f>
        <v>0</v>
      </c>
      <c r="W11287" s="46" t="b">
        <f>AND(MOD(p2d6Precedence[[#This Row],[leaf]]-25, 16)=0,p2d6Precedence[[#This Row],[leaf]]&gt;=25)</f>
        <v>0</v>
      </c>
      <c r="X11287" s="46" t="b">
        <f>AND(MOD(p2d6Precedence[[#This Row],[leaf]]-14, 8)=0,p2d6Precedence[[#This Row],[leaf]]&gt;=14)</f>
        <v>0</v>
      </c>
      <c r="Y11287" s="46" t="b">
        <f>AND(MOD(p2d6Precedence[[#This Row],[leaf]]-13, 8)=0,p2d6Precedence[[#This Row],[leaf]]&gt;=13)</f>
        <v>0</v>
      </c>
      <c r="Z11287" s="46" t="b">
        <f>AND(MOD(p2d6Precedence[[#This Row],[leaf]]-7, 4)=0,p2d6Precedence[[#This Row],[leaf]]&gt;=7)</f>
        <v>0</v>
      </c>
      <c r="AA11287" s="46">
        <f>COUNTIF(p2d6Precedence[[#This Row],[56%32]:[-7%4]],"TRUE")</f>
        <v>1</v>
      </c>
    </row>
    <row r="11288" spans="1:27" x14ac:dyDescent="0.25">
      <c r="A11288" s="46">
        <v>56</v>
      </c>
      <c r="B11288" s="46">
        <v>61</v>
      </c>
      <c r="C11288" s="46">
        <v>48</v>
      </c>
      <c r="D11288" s="46" t="str">
        <f>DEC2BIN(p2d6Precedence[[#This Row],[predecessor]],6)</f>
        <v>110000</v>
      </c>
      <c r="E11288" s="46">
        <f>_xlfn.MINIFS(p2d6Precedence[pile],p2d6Precedence[leaf],p2d6Precedence[[#This Row],[leaf]])</f>
        <v>17</v>
      </c>
      <c r="F11288" s="46">
        <f>_xlfn.MAXIFS(p2d6Precedence[pile],p2d6Precedence[leaf],p2d6Precedence[[#This Row],[leaf]])</f>
        <v>61</v>
      </c>
      <c r="G11288" s="46">
        <f>_xlfn.MINIFS(p2d6Precedence[pile],p2d6Precedence[leaf],p2d6Precedence[[#This Row],[leaf]],p2d6Precedence[predecessor],p2d6Precedence[[#This Row],[predecessor]])</f>
        <v>61</v>
      </c>
      <c r="H11288" s="46">
        <f>_xlfn.MAXIFS(p2d6Precedence[pile],p2d6Precedence[leaf],p2d6Precedence[[#This Row],[leaf]],p2d6Precedence[predecessor],p2d6Precedence[[#This Row],[predecessor]])</f>
        <v>61</v>
      </c>
      <c r="I11288" s="46">
        <f>COUNTIFS(p2d6Precedence[leaf],p2d6Precedence[[#This Row],[leaf]],p2d6Precedence[predecessor],p2d6Precedence[[#This Row],[predecessor]])</f>
        <v>1</v>
      </c>
      <c r="J11288" s="46">
        <f>(2+p2d6Precedence[[#This Row],[maxPileOfLeafAndPredecessor]]-p2d6Precedence[[#This Row],[minPileOfLeafAndPredecessor]])/p2d6Precedence[[#This Row],[countPileOfLeafAndPredecessor]]</f>
        <v>2</v>
      </c>
      <c r="K1128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8),</v>
      </c>
      <c r="L11288" s="46">
        <f>VLOOKUP(p2d6Precedence[[#This Row],[leaf]], indexLeaf,3) + (2^(VLOOKUP(p2d6Precedence[[#This Row],[leaf]],indexLeaf,4) + 1) - 2)</f>
        <v>17</v>
      </c>
      <c r="M11288" s="46">
        <f>p2d6Precedence[[#This Row],[minPileOfLeaf]]-p2d6Precedence[[#This Row],[start]]</f>
        <v>0</v>
      </c>
      <c r="N11288" s="46" t="b">
        <f>ISODD(p2d6Precedence[[#This Row],[leaf]])</f>
        <v>0</v>
      </c>
      <c r="O11288" s="46" t="b">
        <f>p2d6Precedence[[#This Row],[leaf]]&gt;32</f>
        <v>1</v>
      </c>
      <c r="P11288" s="46">
        <f>VLOOKUP(p2d6Precedence[[#This Row],[leaf]],indexLeaf,3)</f>
        <v>3</v>
      </c>
      <c r="Q11288" s="46">
        <f>VLOOKUP(p2d6Precedence[[#This Row],[leaf]],indexLeaf,4)</f>
        <v>3</v>
      </c>
      <c r="R11288" s="46" t="b">
        <f>AND(MOD(p2d6Precedence[[#This Row],[leaf]]-56, 32)=0,p2d6Precedence[[#This Row],[leaf]]&gt;=56)</f>
        <v>1</v>
      </c>
      <c r="S11288" s="46" t="b">
        <f>AND(MOD(p2d6Precedence[[#This Row],[leaf]]-52, 32)=0,p2d6Precedence[[#This Row],[leaf]]&gt;=52)</f>
        <v>0</v>
      </c>
      <c r="T11288" s="46" t="b">
        <f>AND(MOD(p2d6Precedence[[#This Row],[leaf]]-50, 32)=0,p2d6Precedence[[#This Row],[leaf]]&gt;=50)</f>
        <v>0</v>
      </c>
      <c r="U11288" s="46" t="b">
        <f>AND(MOD(p2d6Precedence[[#This Row],[leaf]]-28, 16)=0,p2d6Precedence[[#This Row],[leaf]]&gt;=28)</f>
        <v>0</v>
      </c>
      <c r="V11288" s="46" t="b">
        <f>AND(MOD(p2d6Precedence[[#This Row],[leaf]]-26, 16)=0,p2d6Precedence[[#This Row],[leaf]]&gt;=26)</f>
        <v>0</v>
      </c>
      <c r="W11288" s="46" t="b">
        <f>AND(MOD(p2d6Precedence[[#This Row],[leaf]]-25, 16)=0,p2d6Precedence[[#This Row],[leaf]]&gt;=25)</f>
        <v>0</v>
      </c>
      <c r="X11288" s="46" t="b">
        <f>AND(MOD(p2d6Precedence[[#This Row],[leaf]]-14, 8)=0,p2d6Precedence[[#This Row],[leaf]]&gt;=14)</f>
        <v>0</v>
      </c>
      <c r="Y11288" s="46" t="b">
        <f>AND(MOD(p2d6Precedence[[#This Row],[leaf]]-13, 8)=0,p2d6Precedence[[#This Row],[leaf]]&gt;=13)</f>
        <v>0</v>
      </c>
      <c r="Z11288" s="46" t="b">
        <f>AND(MOD(p2d6Precedence[[#This Row],[leaf]]-7, 4)=0,p2d6Precedence[[#This Row],[leaf]]&gt;=7)</f>
        <v>0</v>
      </c>
      <c r="AA11288" s="46">
        <f>COUNTIF(p2d6Precedence[[#This Row],[56%32]:[-7%4]],"TRUE")</f>
        <v>1</v>
      </c>
    </row>
    <row r="11289" spans="1:27" x14ac:dyDescent="0.25">
      <c r="A11289" s="46">
        <v>56</v>
      </c>
      <c r="B11289" s="46">
        <v>59</v>
      </c>
      <c r="C11289" s="46">
        <v>17</v>
      </c>
      <c r="D11289" s="46" t="str">
        <f>DEC2BIN(p2d6Precedence[[#This Row],[predecessor]],6)</f>
        <v>010001</v>
      </c>
      <c r="E11289" s="46">
        <f>_xlfn.MINIFS(p2d6Precedence[pile],p2d6Precedence[leaf],p2d6Precedence[[#This Row],[leaf]])</f>
        <v>17</v>
      </c>
      <c r="F11289" s="46">
        <f>_xlfn.MAXIFS(p2d6Precedence[pile],p2d6Precedence[leaf],p2d6Precedence[[#This Row],[leaf]])</f>
        <v>61</v>
      </c>
      <c r="G11289" s="46">
        <f>_xlfn.MINIFS(p2d6Precedence[pile],p2d6Precedence[leaf],p2d6Precedence[[#This Row],[leaf]],p2d6Precedence[predecessor],p2d6Precedence[[#This Row],[predecessor]])</f>
        <v>59</v>
      </c>
      <c r="H11289" s="46">
        <f>_xlfn.MAXIFS(p2d6Precedence[pile],p2d6Precedence[leaf],p2d6Precedence[[#This Row],[leaf]],p2d6Precedence[predecessor],p2d6Precedence[[#This Row],[predecessor]])</f>
        <v>61</v>
      </c>
      <c r="I11289" s="46">
        <f>COUNTIFS(p2d6Precedence[leaf],p2d6Precedence[[#This Row],[leaf]],p2d6Precedence[predecessor],p2d6Precedence[[#This Row],[predecessor]])</f>
        <v>2</v>
      </c>
      <c r="J11289" s="46">
        <f>(2+p2d6Precedence[[#This Row],[maxPileOfLeafAndPredecessor]]-p2d6Precedence[[#This Row],[minPileOfLeafAndPredecessor]])/p2d6Precedence[[#This Row],[countPileOfLeafAndPredecessor]]</f>
        <v>2</v>
      </c>
      <c r="K1128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7),</v>
      </c>
      <c r="L11289" s="46">
        <f>VLOOKUP(p2d6Precedence[[#This Row],[leaf]], indexLeaf,3) + (2^(VLOOKUP(p2d6Precedence[[#This Row],[leaf]],indexLeaf,4) + 1) - 2)</f>
        <v>17</v>
      </c>
      <c r="M11289" s="46">
        <f>p2d6Precedence[[#This Row],[minPileOfLeaf]]-p2d6Precedence[[#This Row],[start]]</f>
        <v>0</v>
      </c>
      <c r="N11289" s="46" t="b">
        <f>ISODD(p2d6Precedence[[#This Row],[leaf]])</f>
        <v>0</v>
      </c>
      <c r="O11289" s="46" t="b">
        <f>p2d6Precedence[[#This Row],[leaf]]&gt;32</f>
        <v>1</v>
      </c>
      <c r="P11289" s="46">
        <f>VLOOKUP(p2d6Precedence[[#This Row],[leaf]],indexLeaf,3)</f>
        <v>3</v>
      </c>
      <c r="Q11289" s="46">
        <f>VLOOKUP(p2d6Precedence[[#This Row],[leaf]],indexLeaf,4)</f>
        <v>3</v>
      </c>
      <c r="R11289" s="46" t="b">
        <f>AND(MOD(p2d6Precedence[[#This Row],[leaf]]-56, 32)=0,p2d6Precedence[[#This Row],[leaf]]&gt;=56)</f>
        <v>1</v>
      </c>
      <c r="S11289" s="46" t="b">
        <f>AND(MOD(p2d6Precedence[[#This Row],[leaf]]-52, 32)=0,p2d6Precedence[[#This Row],[leaf]]&gt;=52)</f>
        <v>0</v>
      </c>
      <c r="T11289" s="46" t="b">
        <f>AND(MOD(p2d6Precedence[[#This Row],[leaf]]-50, 32)=0,p2d6Precedence[[#This Row],[leaf]]&gt;=50)</f>
        <v>0</v>
      </c>
      <c r="U11289" s="46" t="b">
        <f>AND(MOD(p2d6Precedence[[#This Row],[leaf]]-28, 16)=0,p2d6Precedence[[#This Row],[leaf]]&gt;=28)</f>
        <v>0</v>
      </c>
      <c r="V11289" s="46" t="b">
        <f>AND(MOD(p2d6Precedence[[#This Row],[leaf]]-26, 16)=0,p2d6Precedence[[#This Row],[leaf]]&gt;=26)</f>
        <v>0</v>
      </c>
      <c r="W11289" s="46" t="b">
        <f>AND(MOD(p2d6Precedence[[#This Row],[leaf]]-25, 16)=0,p2d6Precedence[[#This Row],[leaf]]&gt;=25)</f>
        <v>0</v>
      </c>
      <c r="X11289" s="46" t="b">
        <f>AND(MOD(p2d6Precedence[[#This Row],[leaf]]-14, 8)=0,p2d6Precedence[[#This Row],[leaf]]&gt;=14)</f>
        <v>0</v>
      </c>
      <c r="Y11289" s="46" t="b">
        <f>AND(MOD(p2d6Precedence[[#This Row],[leaf]]-13, 8)=0,p2d6Precedence[[#This Row],[leaf]]&gt;=13)</f>
        <v>0</v>
      </c>
      <c r="Z11289" s="46" t="b">
        <f>AND(MOD(p2d6Precedence[[#This Row],[leaf]]-7, 4)=0,p2d6Precedence[[#This Row],[leaf]]&gt;=7)</f>
        <v>0</v>
      </c>
      <c r="AA11289" s="46">
        <f>COUNTIF(p2d6Precedence[[#This Row],[56%32]:[-7%4]],"TRUE")</f>
        <v>1</v>
      </c>
    </row>
    <row r="11290" spans="1:27" x14ac:dyDescent="0.25">
      <c r="A11290" s="46">
        <v>56</v>
      </c>
      <c r="B11290" s="46">
        <v>61</v>
      </c>
      <c r="C11290" s="46">
        <v>17</v>
      </c>
      <c r="D11290" s="46" t="str">
        <f>DEC2BIN(p2d6Precedence[[#This Row],[predecessor]],6)</f>
        <v>010001</v>
      </c>
      <c r="E11290" s="46">
        <f>_xlfn.MINIFS(p2d6Precedence[pile],p2d6Precedence[leaf],p2d6Precedence[[#This Row],[leaf]])</f>
        <v>17</v>
      </c>
      <c r="F11290" s="46">
        <f>_xlfn.MAXIFS(p2d6Precedence[pile],p2d6Precedence[leaf],p2d6Precedence[[#This Row],[leaf]])</f>
        <v>61</v>
      </c>
      <c r="G11290" s="46">
        <f>_xlfn.MINIFS(p2d6Precedence[pile],p2d6Precedence[leaf],p2d6Precedence[[#This Row],[leaf]],p2d6Precedence[predecessor],p2d6Precedence[[#This Row],[predecessor]])</f>
        <v>59</v>
      </c>
      <c r="H11290" s="46">
        <f>_xlfn.MAXIFS(p2d6Precedence[pile],p2d6Precedence[leaf],p2d6Precedence[[#This Row],[leaf]],p2d6Precedence[predecessor],p2d6Precedence[[#This Row],[predecessor]])</f>
        <v>61</v>
      </c>
      <c r="I11290" s="46">
        <f>COUNTIFS(p2d6Precedence[leaf],p2d6Precedence[[#This Row],[leaf]],p2d6Precedence[predecessor],p2d6Precedence[[#This Row],[predecessor]])</f>
        <v>2</v>
      </c>
      <c r="J11290" s="46">
        <f>(2+p2d6Precedence[[#This Row],[maxPileOfLeafAndPredecessor]]-p2d6Precedence[[#This Row],[minPileOfLeafAndPredecessor]])/p2d6Precedence[[#This Row],[countPileOfLeafAndPredecessor]]</f>
        <v>2</v>
      </c>
      <c r="K1129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7),</v>
      </c>
      <c r="L11290" s="46">
        <f>VLOOKUP(p2d6Precedence[[#This Row],[leaf]], indexLeaf,3) + (2^(VLOOKUP(p2d6Precedence[[#This Row],[leaf]],indexLeaf,4) + 1) - 2)</f>
        <v>17</v>
      </c>
      <c r="M11290" s="46">
        <f>p2d6Precedence[[#This Row],[minPileOfLeaf]]-p2d6Precedence[[#This Row],[start]]</f>
        <v>0</v>
      </c>
      <c r="N11290" s="46" t="b">
        <f>ISODD(p2d6Precedence[[#This Row],[leaf]])</f>
        <v>0</v>
      </c>
      <c r="O11290" s="46" t="b">
        <f>p2d6Precedence[[#This Row],[leaf]]&gt;32</f>
        <v>1</v>
      </c>
      <c r="P11290" s="46">
        <f>VLOOKUP(p2d6Precedence[[#This Row],[leaf]],indexLeaf,3)</f>
        <v>3</v>
      </c>
      <c r="Q11290" s="46">
        <f>VLOOKUP(p2d6Precedence[[#This Row],[leaf]],indexLeaf,4)</f>
        <v>3</v>
      </c>
      <c r="R11290" s="46" t="b">
        <f>AND(MOD(p2d6Precedence[[#This Row],[leaf]]-56, 32)=0,p2d6Precedence[[#This Row],[leaf]]&gt;=56)</f>
        <v>1</v>
      </c>
      <c r="S11290" s="46" t="b">
        <f>AND(MOD(p2d6Precedence[[#This Row],[leaf]]-52, 32)=0,p2d6Precedence[[#This Row],[leaf]]&gt;=52)</f>
        <v>0</v>
      </c>
      <c r="T11290" s="46" t="b">
        <f>AND(MOD(p2d6Precedence[[#This Row],[leaf]]-50, 32)=0,p2d6Precedence[[#This Row],[leaf]]&gt;=50)</f>
        <v>0</v>
      </c>
      <c r="U11290" s="46" t="b">
        <f>AND(MOD(p2d6Precedence[[#This Row],[leaf]]-28, 16)=0,p2d6Precedence[[#This Row],[leaf]]&gt;=28)</f>
        <v>0</v>
      </c>
      <c r="V11290" s="46" t="b">
        <f>AND(MOD(p2d6Precedence[[#This Row],[leaf]]-26, 16)=0,p2d6Precedence[[#This Row],[leaf]]&gt;=26)</f>
        <v>0</v>
      </c>
      <c r="W11290" s="46" t="b">
        <f>AND(MOD(p2d6Precedence[[#This Row],[leaf]]-25, 16)=0,p2d6Precedence[[#This Row],[leaf]]&gt;=25)</f>
        <v>0</v>
      </c>
      <c r="X11290" s="46" t="b">
        <f>AND(MOD(p2d6Precedence[[#This Row],[leaf]]-14, 8)=0,p2d6Precedence[[#This Row],[leaf]]&gt;=14)</f>
        <v>0</v>
      </c>
      <c r="Y11290" s="46" t="b">
        <f>AND(MOD(p2d6Precedence[[#This Row],[leaf]]-13, 8)=0,p2d6Precedence[[#This Row],[leaf]]&gt;=13)</f>
        <v>0</v>
      </c>
      <c r="Z11290" s="46" t="b">
        <f>AND(MOD(p2d6Precedence[[#This Row],[leaf]]-7, 4)=0,p2d6Precedence[[#This Row],[leaf]]&gt;=7)</f>
        <v>0</v>
      </c>
      <c r="AA11290" s="46">
        <f>COUNTIF(p2d6Precedence[[#This Row],[56%32]:[-7%4]],"TRUE")</f>
        <v>1</v>
      </c>
    </row>
    <row r="11291" spans="1:27" x14ac:dyDescent="0.25">
      <c r="A11291" s="46">
        <v>56</v>
      </c>
      <c r="B11291" s="46">
        <v>59</v>
      </c>
      <c r="C11291" s="46">
        <v>18</v>
      </c>
      <c r="D11291" s="46" t="str">
        <f>DEC2BIN(p2d6Precedence[[#This Row],[predecessor]],6)</f>
        <v>010010</v>
      </c>
      <c r="E11291" s="46">
        <f>_xlfn.MINIFS(p2d6Precedence[pile],p2d6Precedence[leaf],p2d6Precedence[[#This Row],[leaf]])</f>
        <v>17</v>
      </c>
      <c r="F11291" s="46">
        <f>_xlfn.MAXIFS(p2d6Precedence[pile],p2d6Precedence[leaf],p2d6Precedence[[#This Row],[leaf]])</f>
        <v>61</v>
      </c>
      <c r="G11291" s="46">
        <f>_xlfn.MINIFS(p2d6Precedence[pile],p2d6Precedence[leaf],p2d6Precedence[[#This Row],[leaf]],p2d6Precedence[predecessor],p2d6Precedence[[#This Row],[predecessor]])</f>
        <v>59</v>
      </c>
      <c r="H11291" s="46">
        <f>_xlfn.MAXIFS(p2d6Precedence[pile],p2d6Precedence[leaf],p2d6Precedence[[#This Row],[leaf]],p2d6Precedence[predecessor],p2d6Precedence[[#This Row],[predecessor]])</f>
        <v>61</v>
      </c>
      <c r="I11291" s="46">
        <f>COUNTIFS(p2d6Precedence[leaf],p2d6Precedence[[#This Row],[leaf]],p2d6Precedence[predecessor],p2d6Precedence[[#This Row],[predecessor]])</f>
        <v>2</v>
      </c>
      <c r="J11291" s="46">
        <f>(2+p2d6Precedence[[#This Row],[maxPileOfLeafAndPredecessor]]-p2d6Precedence[[#This Row],[minPileOfLeafAndPredecessor]])/p2d6Precedence[[#This Row],[countPileOfLeafAndPredecessor]]</f>
        <v>2</v>
      </c>
      <c r="K1129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8),</v>
      </c>
      <c r="L11291" s="46">
        <f>VLOOKUP(p2d6Precedence[[#This Row],[leaf]], indexLeaf,3) + (2^(VLOOKUP(p2d6Precedence[[#This Row],[leaf]],indexLeaf,4) + 1) - 2)</f>
        <v>17</v>
      </c>
      <c r="M11291" s="46">
        <f>p2d6Precedence[[#This Row],[minPileOfLeaf]]-p2d6Precedence[[#This Row],[start]]</f>
        <v>0</v>
      </c>
      <c r="N11291" s="46" t="b">
        <f>ISODD(p2d6Precedence[[#This Row],[leaf]])</f>
        <v>0</v>
      </c>
      <c r="O11291" s="46" t="b">
        <f>p2d6Precedence[[#This Row],[leaf]]&gt;32</f>
        <v>1</v>
      </c>
      <c r="P11291" s="46">
        <f>VLOOKUP(p2d6Precedence[[#This Row],[leaf]],indexLeaf,3)</f>
        <v>3</v>
      </c>
      <c r="Q11291" s="46">
        <f>VLOOKUP(p2d6Precedence[[#This Row],[leaf]],indexLeaf,4)</f>
        <v>3</v>
      </c>
      <c r="R11291" s="46" t="b">
        <f>AND(MOD(p2d6Precedence[[#This Row],[leaf]]-56, 32)=0,p2d6Precedence[[#This Row],[leaf]]&gt;=56)</f>
        <v>1</v>
      </c>
      <c r="S11291" s="46" t="b">
        <f>AND(MOD(p2d6Precedence[[#This Row],[leaf]]-52, 32)=0,p2d6Precedence[[#This Row],[leaf]]&gt;=52)</f>
        <v>0</v>
      </c>
      <c r="T11291" s="46" t="b">
        <f>AND(MOD(p2d6Precedence[[#This Row],[leaf]]-50, 32)=0,p2d6Precedence[[#This Row],[leaf]]&gt;=50)</f>
        <v>0</v>
      </c>
      <c r="U11291" s="46" t="b">
        <f>AND(MOD(p2d6Precedence[[#This Row],[leaf]]-28, 16)=0,p2d6Precedence[[#This Row],[leaf]]&gt;=28)</f>
        <v>0</v>
      </c>
      <c r="V11291" s="46" t="b">
        <f>AND(MOD(p2d6Precedence[[#This Row],[leaf]]-26, 16)=0,p2d6Precedence[[#This Row],[leaf]]&gt;=26)</f>
        <v>0</v>
      </c>
      <c r="W11291" s="46" t="b">
        <f>AND(MOD(p2d6Precedence[[#This Row],[leaf]]-25, 16)=0,p2d6Precedence[[#This Row],[leaf]]&gt;=25)</f>
        <v>0</v>
      </c>
      <c r="X11291" s="46" t="b">
        <f>AND(MOD(p2d6Precedence[[#This Row],[leaf]]-14, 8)=0,p2d6Precedence[[#This Row],[leaf]]&gt;=14)</f>
        <v>0</v>
      </c>
      <c r="Y11291" s="46" t="b">
        <f>AND(MOD(p2d6Precedence[[#This Row],[leaf]]-13, 8)=0,p2d6Precedence[[#This Row],[leaf]]&gt;=13)</f>
        <v>0</v>
      </c>
      <c r="Z11291" s="46" t="b">
        <f>AND(MOD(p2d6Precedence[[#This Row],[leaf]]-7, 4)=0,p2d6Precedence[[#This Row],[leaf]]&gt;=7)</f>
        <v>0</v>
      </c>
      <c r="AA11291" s="46">
        <f>COUNTIF(p2d6Precedence[[#This Row],[56%32]:[-7%4]],"TRUE")</f>
        <v>1</v>
      </c>
    </row>
    <row r="11292" spans="1:27" x14ac:dyDescent="0.25">
      <c r="A11292" s="46">
        <v>56</v>
      </c>
      <c r="B11292" s="46">
        <v>61</v>
      </c>
      <c r="C11292" s="46">
        <v>18</v>
      </c>
      <c r="D11292" s="46" t="str">
        <f>DEC2BIN(p2d6Precedence[[#This Row],[predecessor]],6)</f>
        <v>010010</v>
      </c>
      <c r="E11292" s="46">
        <f>_xlfn.MINIFS(p2d6Precedence[pile],p2d6Precedence[leaf],p2d6Precedence[[#This Row],[leaf]])</f>
        <v>17</v>
      </c>
      <c r="F11292" s="46">
        <f>_xlfn.MAXIFS(p2d6Precedence[pile],p2d6Precedence[leaf],p2d6Precedence[[#This Row],[leaf]])</f>
        <v>61</v>
      </c>
      <c r="G11292" s="46">
        <f>_xlfn.MINIFS(p2d6Precedence[pile],p2d6Precedence[leaf],p2d6Precedence[[#This Row],[leaf]],p2d6Precedence[predecessor],p2d6Precedence[[#This Row],[predecessor]])</f>
        <v>59</v>
      </c>
      <c r="H11292" s="46">
        <f>_xlfn.MAXIFS(p2d6Precedence[pile],p2d6Precedence[leaf],p2d6Precedence[[#This Row],[leaf]],p2d6Precedence[predecessor],p2d6Precedence[[#This Row],[predecessor]])</f>
        <v>61</v>
      </c>
      <c r="I11292" s="46">
        <f>COUNTIFS(p2d6Precedence[leaf],p2d6Precedence[[#This Row],[leaf]],p2d6Precedence[predecessor],p2d6Precedence[[#This Row],[predecessor]])</f>
        <v>2</v>
      </c>
      <c r="J11292" s="46">
        <f>(2+p2d6Precedence[[#This Row],[maxPileOfLeafAndPredecessor]]-p2d6Precedence[[#This Row],[minPileOfLeafAndPredecessor]])/p2d6Precedence[[#This Row],[countPileOfLeafAndPredecessor]]</f>
        <v>2</v>
      </c>
      <c r="K1129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8),</v>
      </c>
      <c r="L11292" s="46">
        <f>VLOOKUP(p2d6Precedence[[#This Row],[leaf]], indexLeaf,3) + (2^(VLOOKUP(p2d6Precedence[[#This Row],[leaf]],indexLeaf,4) + 1) - 2)</f>
        <v>17</v>
      </c>
      <c r="M11292" s="46">
        <f>p2d6Precedence[[#This Row],[minPileOfLeaf]]-p2d6Precedence[[#This Row],[start]]</f>
        <v>0</v>
      </c>
      <c r="N11292" s="46" t="b">
        <f>ISODD(p2d6Precedence[[#This Row],[leaf]])</f>
        <v>0</v>
      </c>
      <c r="O11292" s="46" t="b">
        <f>p2d6Precedence[[#This Row],[leaf]]&gt;32</f>
        <v>1</v>
      </c>
      <c r="P11292" s="46">
        <f>VLOOKUP(p2d6Precedence[[#This Row],[leaf]],indexLeaf,3)</f>
        <v>3</v>
      </c>
      <c r="Q11292" s="46">
        <f>VLOOKUP(p2d6Precedence[[#This Row],[leaf]],indexLeaf,4)</f>
        <v>3</v>
      </c>
      <c r="R11292" s="46" t="b">
        <f>AND(MOD(p2d6Precedence[[#This Row],[leaf]]-56, 32)=0,p2d6Precedence[[#This Row],[leaf]]&gt;=56)</f>
        <v>1</v>
      </c>
      <c r="S11292" s="46" t="b">
        <f>AND(MOD(p2d6Precedence[[#This Row],[leaf]]-52, 32)=0,p2d6Precedence[[#This Row],[leaf]]&gt;=52)</f>
        <v>0</v>
      </c>
      <c r="T11292" s="46" t="b">
        <f>AND(MOD(p2d6Precedence[[#This Row],[leaf]]-50, 32)=0,p2d6Precedence[[#This Row],[leaf]]&gt;=50)</f>
        <v>0</v>
      </c>
      <c r="U11292" s="46" t="b">
        <f>AND(MOD(p2d6Precedence[[#This Row],[leaf]]-28, 16)=0,p2d6Precedence[[#This Row],[leaf]]&gt;=28)</f>
        <v>0</v>
      </c>
      <c r="V11292" s="46" t="b">
        <f>AND(MOD(p2d6Precedence[[#This Row],[leaf]]-26, 16)=0,p2d6Precedence[[#This Row],[leaf]]&gt;=26)</f>
        <v>0</v>
      </c>
      <c r="W11292" s="46" t="b">
        <f>AND(MOD(p2d6Precedence[[#This Row],[leaf]]-25, 16)=0,p2d6Precedence[[#This Row],[leaf]]&gt;=25)</f>
        <v>0</v>
      </c>
      <c r="X11292" s="46" t="b">
        <f>AND(MOD(p2d6Precedence[[#This Row],[leaf]]-14, 8)=0,p2d6Precedence[[#This Row],[leaf]]&gt;=14)</f>
        <v>0</v>
      </c>
      <c r="Y11292" s="46" t="b">
        <f>AND(MOD(p2d6Precedence[[#This Row],[leaf]]-13, 8)=0,p2d6Precedence[[#This Row],[leaf]]&gt;=13)</f>
        <v>0</v>
      </c>
      <c r="Z11292" s="46" t="b">
        <f>AND(MOD(p2d6Precedence[[#This Row],[leaf]]-7, 4)=0,p2d6Precedence[[#This Row],[leaf]]&gt;=7)</f>
        <v>0</v>
      </c>
      <c r="AA11292" s="46">
        <f>COUNTIF(p2d6Precedence[[#This Row],[56%32]:[-7%4]],"TRUE")</f>
        <v>1</v>
      </c>
    </row>
    <row r="11293" spans="1:27" x14ac:dyDescent="0.25">
      <c r="A11293" s="46">
        <v>56</v>
      </c>
      <c r="B11293" s="46">
        <v>59</v>
      </c>
      <c r="C11293" s="46">
        <v>20</v>
      </c>
      <c r="D11293" s="46" t="str">
        <f>DEC2BIN(p2d6Precedence[[#This Row],[predecessor]],6)</f>
        <v>010100</v>
      </c>
      <c r="E11293" s="46">
        <f>_xlfn.MINIFS(p2d6Precedence[pile],p2d6Precedence[leaf],p2d6Precedence[[#This Row],[leaf]])</f>
        <v>17</v>
      </c>
      <c r="F11293" s="46">
        <f>_xlfn.MAXIFS(p2d6Precedence[pile],p2d6Precedence[leaf],p2d6Precedence[[#This Row],[leaf]])</f>
        <v>61</v>
      </c>
      <c r="G11293" s="46">
        <f>_xlfn.MINIFS(p2d6Precedence[pile],p2d6Precedence[leaf],p2d6Precedence[[#This Row],[leaf]],p2d6Precedence[predecessor],p2d6Precedence[[#This Row],[predecessor]])</f>
        <v>59</v>
      </c>
      <c r="H11293" s="46">
        <f>_xlfn.MAXIFS(p2d6Precedence[pile],p2d6Precedence[leaf],p2d6Precedence[[#This Row],[leaf]],p2d6Precedence[predecessor],p2d6Precedence[[#This Row],[predecessor]])</f>
        <v>61</v>
      </c>
      <c r="I11293" s="46">
        <f>COUNTIFS(p2d6Precedence[leaf],p2d6Precedence[[#This Row],[leaf]],p2d6Precedence[predecessor],p2d6Precedence[[#This Row],[predecessor]])</f>
        <v>2</v>
      </c>
      <c r="J11293" s="46">
        <f>(2+p2d6Precedence[[#This Row],[maxPileOfLeafAndPredecessor]]-p2d6Precedence[[#This Row],[minPileOfLeafAndPredecessor]])/p2d6Precedence[[#This Row],[countPileOfLeafAndPredecessor]]</f>
        <v>2</v>
      </c>
      <c r="K1129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0),</v>
      </c>
      <c r="L11293" s="46">
        <f>VLOOKUP(p2d6Precedence[[#This Row],[leaf]], indexLeaf,3) + (2^(VLOOKUP(p2d6Precedence[[#This Row],[leaf]],indexLeaf,4) + 1) - 2)</f>
        <v>17</v>
      </c>
      <c r="M11293" s="46">
        <f>p2d6Precedence[[#This Row],[minPileOfLeaf]]-p2d6Precedence[[#This Row],[start]]</f>
        <v>0</v>
      </c>
      <c r="N11293" s="46" t="b">
        <f>ISODD(p2d6Precedence[[#This Row],[leaf]])</f>
        <v>0</v>
      </c>
      <c r="O11293" s="46" t="b">
        <f>p2d6Precedence[[#This Row],[leaf]]&gt;32</f>
        <v>1</v>
      </c>
      <c r="P11293" s="46">
        <f>VLOOKUP(p2d6Precedence[[#This Row],[leaf]],indexLeaf,3)</f>
        <v>3</v>
      </c>
      <c r="Q11293" s="46">
        <f>VLOOKUP(p2d6Precedence[[#This Row],[leaf]],indexLeaf,4)</f>
        <v>3</v>
      </c>
      <c r="R11293" s="46" t="b">
        <f>AND(MOD(p2d6Precedence[[#This Row],[leaf]]-56, 32)=0,p2d6Precedence[[#This Row],[leaf]]&gt;=56)</f>
        <v>1</v>
      </c>
      <c r="S11293" s="46" t="b">
        <f>AND(MOD(p2d6Precedence[[#This Row],[leaf]]-52, 32)=0,p2d6Precedence[[#This Row],[leaf]]&gt;=52)</f>
        <v>0</v>
      </c>
      <c r="T11293" s="46" t="b">
        <f>AND(MOD(p2d6Precedence[[#This Row],[leaf]]-50, 32)=0,p2d6Precedence[[#This Row],[leaf]]&gt;=50)</f>
        <v>0</v>
      </c>
      <c r="U11293" s="46" t="b">
        <f>AND(MOD(p2d6Precedence[[#This Row],[leaf]]-28, 16)=0,p2d6Precedence[[#This Row],[leaf]]&gt;=28)</f>
        <v>0</v>
      </c>
      <c r="V11293" s="46" t="b">
        <f>AND(MOD(p2d6Precedence[[#This Row],[leaf]]-26, 16)=0,p2d6Precedence[[#This Row],[leaf]]&gt;=26)</f>
        <v>0</v>
      </c>
      <c r="W11293" s="46" t="b">
        <f>AND(MOD(p2d6Precedence[[#This Row],[leaf]]-25, 16)=0,p2d6Precedence[[#This Row],[leaf]]&gt;=25)</f>
        <v>0</v>
      </c>
      <c r="X11293" s="46" t="b">
        <f>AND(MOD(p2d6Precedence[[#This Row],[leaf]]-14, 8)=0,p2d6Precedence[[#This Row],[leaf]]&gt;=14)</f>
        <v>0</v>
      </c>
      <c r="Y11293" s="46" t="b">
        <f>AND(MOD(p2d6Precedence[[#This Row],[leaf]]-13, 8)=0,p2d6Precedence[[#This Row],[leaf]]&gt;=13)</f>
        <v>0</v>
      </c>
      <c r="Z11293" s="46" t="b">
        <f>AND(MOD(p2d6Precedence[[#This Row],[leaf]]-7, 4)=0,p2d6Precedence[[#This Row],[leaf]]&gt;=7)</f>
        <v>0</v>
      </c>
      <c r="AA11293" s="46">
        <f>COUNTIF(p2d6Precedence[[#This Row],[56%32]:[-7%4]],"TRUE")</f>
        <v>1</v>
      </c>
    </row>
    <row r="11294" spans="1:27" x14ac:dyDescent="0.25">
      <c r="A11294" s="46">
        <v>56</v>
      </c>
      <c r="B11294" s="46">
        <v>61</v>
      </c>
      <c r="C11294" s="46">
        <v>20</v>
      </c>
      <c r="D11294" s="46" t="str">
        <f>DEC2BIN(p2d6Precedence[[#This Row],[predecessor]],6)</f>
        <v>010100</v>
      </c>
      <c r="E11294" s="46">
        <f>_xlfn.MINIFS(p2d6Precedence[pile],p2d6Precedence[leaf],p2d6Precedence[[#This Row],[leaf]])</f>
        <v>17</v>
      </c>
      <c r="F11294" s="46">
        <f>_xlfn.MAXIFS(p2d6Precedence[pile],p2d6Precedence[leaf],p2d6Precedence[[#This Row],[leaf]])</f>
        <v>61</v>
      </c>
      <c r="G11294" s="46">
        <f>_xlfn.MINIFS(p2d6Precedence[pile],p2d6Precedence[leaf],p2d6Precedence[[#This Row],[leaf]],p2d6Precedence[predecessor],p2d6Precedence[[#This Row],[predecessor]])</f>
        <v>59</v>
      </c>
      <c r="H11294" s="46">
        <f>_xlfn.MAXIFS(p2d6Precedence[pile],p2d6Precedence[leaf],p2d6Precedence[[#This Row],[leaf]],p2d6Precedence[predecessor],p2d6Precedence[[#This Row],[predecessor]])</f>
        <v>61</v>
      </c>
      <c r="I11294" s="46">
        <f>COUNTIFS(p2d6Precedence[leaf],p2d6Precedence[[#This Row],[leaf]],p2d6Precedence[predecessor],p2d6Precedence[[#This Row],[predecessor]])</f>
        <v>2</v>
      </c>
      <c r="J11294" s="46">
        <f>(2+p2d6Precedence[[#This Row],[maxPileOfLeafAndPredecessor]]-p2d6Precedence[[#This Row],[minPileOfLeafAndPredecessor]])/p2d6Precedence[[#This Row],[countPileOfLeafAndPredecessor]]</f>
        <v>2</v>
      </c>
      <c r="K1129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0),</v>
      </c>
      <c r="L11294" s="46">
        <f>VLOOKUP(p2d6Precedence[[#This Row],[leaf]], indexLeaf,3) + (2^(VLOOKUP(p2d6Precedence[[#This Row],[leaf]],indexLeaf,4) + 1) - 2)</f>
        <v>17</v>
      </c>
      <c r="M11294" s="46">
        <f>p2d6Precedence[[#This Row],[minPileOfLeaf]]-p2d6Precedence[[#This Row],[start]]</f>
        <v>0</v>
      </c>
      <c r="N11294" s="46" t="b">
        <f>ISODD(p2d6Precedence[[#This Row],[leaf]])</f>
        <v>0</v>
      </c>
      <c r="O11294" s="46" t="b">
        <f>p2d6Precedence[[#This Row],[leaf]]&gt;32</f>
        <v>1</v>
      </c>
      <c r="P11294" s="46">
        <f>VLOOKUP(p2d6Precedence[[#This Row],[leaf]],indexLeaf,3)</f>
        <v>3</v>
      </c>
      <c r="Q11294" s="46">
        <f>VLOOKUP(p2d6Precedence[[#This Row],[leaf]],indexLeaf,4)</f>
        <v>3</v>
      </c>
      <c r="R11294" s="46" t="b">
        <f>AND(MOD(p2d6Precedence[[#This Row],[leaf]]-56, 32)=0,p2d6Precedence[[#This Row],[leaf]]&gt;=56)</f>
        <v>1</v>
      </c>
      <c r="S11294" s="46" t="b">
        <f>AND(MOD(p2d6Precedence[[#This Row],[leaf]]-52, 32)=0,p2d6Precedence[[#This Row],[leaf]]&gt;=52)</f>
        <v>0</v>
      </c>
      <c r="T11294" s="46" t="b">
        <f>AND(MOD(p2d6Precedence[[#This Row],[leaf]]-50, 32)=0,p2d6Precedence[[#This Row],[leaf]]&gt;=50)</f>
        <v>0</v>
      </c>
      <c r="U11294" s="46" t="b">
        <f>AND(MOD(p2d6Precedence[[#This Row],[leaf]]-28, 16)=0,p2d6Precedence[[#This Row],[leaf]]&gt;=28)</f>
        <v>0</v>
      </c>
      <c r="V11294" s="46" t="b">
        <f>AND(MOD(p2d6Precedence[[#This Row],[leaf]]-26, 16)=0,p2d6Precedence[[#This Row],[leaf]]&gt;=26)</f>
        <v>0</v>
      </c>
      <c r="W11294" s="46" t="b">
        <f>AND(MOD(p2d6Precedence[[#This Row],[leaf]]-25, 16)=0,p2d6Precedence[[#This Row],[leaf]]&gt;=25)</f>
        <v>0</v>
      </c>
      <c r="X11294" s="46" t="b">
        <f>AND(MOD(p2d6Precedence[[#This Row],[leaf]]-14, 8)=0,p2d6Precedence[[#This Row],[leaf]]&gt;=14)</f>
        <v>0</v>
      </c>
      <c r="Y11294" s="46" t="b">
        <f>AND(MOD(p2d6Precedence[[#This Row],[leaf]]-13, 8)=0,p2d6Precedence[[#This Row],[leaf]]&gt;=13)</f>
        <v>0</v>
      </c>
      <c r="Z11294" s="46" t="b">
        <f>AND(MOD(p2d6Precedence[[#This Row],[leaf]]-7, 4)=0,p2d6Precedence[[#This Row],[leaf]]&gt;=7)</f>
        <v>0</v>
      </c>
      <c r="AA11294" s="46">
        <f>COUNTIF(p2d6Precedence[[#This Row],[56%32]:[-7%4]],"TRUE")</f>
        <v>1</v>
      </c>
    </row>
    <row r="11295" spans="1:27" x14ac:dyDescent="0.25">
      <c r="A11295" s="46">
        <v>56</v>
      </c>
      <c r="B11295" s="46">
        <v>59</v>
      </c>
      <c r="C11295" s="46">
        <v>25</v>
      </c>
      <c r="D11295" s="46" t="str">
        <f>DEC2BIN(p2d6Precedence[[#This Row],[predecessor]],6)</f>
        <v>011001</v>
      </c>
      <c r="E11295" s="46">
        <f>_xlfn.MINIFS(p2d6Precedence[pile],p2d6Precedence[leaf],p2d6Precedence[[#This Row],[leaf]])</f>
        <v>17</v>
      </c>
      <c r="F11295" s="46">
        <f>_xlfn.MAXIFS(p2d6Precedence[pile],p2d6Precedence[leaf],p2d6Precedence[[#This Row],[leaf]])</f>
        <v>61</v>
      </c>
      <c r="G11295" s="46">
        <f>_xlfn.MINIFS(p2d6Precedence[pile],p2d6Precedence[leaf],p2d6Precedence[[#This Row],[leaf]],p2d6Precedence[predecessor],p2d6Precedence[[#This Row],[predecessor]])</f>
        <v>59</v>
      </c>
      <c r="H11295" s="46">
        <f>_xlfn.MAXIFS(p2d6Precedence[pile],p2d6Precedence[leaf],p2d6Precedence[[#This Row],[leaf]],p2d6Precedence[predecessor],p2d6Precedence[[#This Row],[predecessor]])</f>
        <v>61</v>
      </c>
      <c r="I11295" s="46">
        <f>COUNTIFS(p2d6Precedence[leaf],p2d6Precedence[[#This Row],[leaf]],p2d6Precedence[predecessor],p2d6Precedence[[#This Row],[predecessor]])</f>
        <v>2</v>
      </c>
      <c r="J11295" s="46">
        <f>(2+p2d6Precedence[[#This Row],[maxPileOfLeafAndPredecessor]]-p2d6Precedence[[#This Row],[minPileOfLeafAndPredecessor]])/p2d6Precedence[[#This Row],[countPileOfLeafAndPredecessor]]</f>
        <v>2</v>
      </c>
      <c r="K1129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5),</v>
      </c>
      <c r="L11295" s="46">
        <f>VLOOKUP(p2d6Precedence[[#This Row],[leaf]], indexLeaf,3) + (2^(VLOOKUP(p2d6Precedence[[#This Row],[leaf]],indexLeaf,4) + 1) - 2)</f>
        <v>17</v>
      </c>
      <c r="M11295" s="46">
        <f>p2d6Precedence[[#This Row],[minPileOfLeaf]]-p2d6Precedence[[#This Row],[start]]</f>
        <v>0</v>
      </c>
      <c r="N11295" s="46" t="b">
        <f>ISODD(p2d6Precedence[[#This Row],[leaf]])</f>
        <v>0</v>
      </c>
      <c r="O11295" s="46" t="b">
        <f>p2d6Precedence[[#This Row],[leaf]]&gt;32</f>
        <v>1</v>
      </c>
      <c r="P11295" s="46">
        <f>VLOOKUP(p2d6Precedence[[#This Row],[leaf]],indexLeaf,3)</f>
        <v>3</v>
      </c>
      <c r="Q11295" s="46">
        <f>VLOOKUP(p2d6Precedence[[#This Row],[leaf]],indexLeaf,4)</f>
        <v>3</v>
      </c>
      <c r="R11295" s="46" t="b">
        <f>AND(MOD(p2d6Precedence[[#This Row],[leaf]]-56, 32)=0,p2d6Precedence[[#This Row],[leaf]]&gt;=56)</f>
        <v>1</v>
      </c>
      <c r="S11295" s="46" t="b">
        <f>AND(MOD(p2d6Precedence[[#This Row],[leaf]]-52, 32)=0,p2d6Precedence[[#This Row],[leaf]]&gt;=52)</f>
        <v>0</v>
      </c>
      <c r="T11295" s="46" t="b">
        <f>AND(MOD(p2d6Precedence[[#This Row],[leaf]]-50, 32)=0,p2d6Precedence[[#This Row],[leaf]]&gt;=50)</f>
        <v>0</v>
      </c>
      <c r="U11295" s="46" t="b">
        <f>AND(MOD(p2d6Precedence[[#This Row],[leaf]]-28, 16)=0,p2d6Precedence[[#This Row],[leaf]]&gt;=28)</f>
        <v>0</v>
      </c>
      <c r="V11295" s="46" t="b">
        <f>AND(MOD(p2d6Precedence[[#This Row],[leaf]]-26, 16)=0,p2d6Precedence[[#This Row],[leaf]]&gt;=26)</f>
        <v>0</v>
      </c>
      <c r="W11295" s="46" t="b">
        <f>AND(MOD(p2d6Precedence[[#This Row],[leaf]]-25, 16)=0,p2d6Precedence[[#This Row],[leaf]]&gt;=25)</f>
        <v>0</v>
      </c>
      <c r="X11295" s="46" t="b">
        <f>AND(MOD(p2d6Precedence[[#This Row],[leaf]]-14, 8)=0,p2d6Precedence[[#This Row],[leaf]]&gt;=14)</f>
        <v>0</v>
      </c>
      <c r="Y11295" s="46" t="b">
        <f>AND(MOD(p2d6Precedence[[#This Row],[leaf]]-13, 8)=0,p2d6Precedence[[#This Row],[leaf]]&gt;=13)</f>
        <v>0</v>
      </c>
      <c r="Z11295" s="46" t="b">
        <f>AND(MOD(p2d6Precedence[[#This Row],[leaf]]-7, 4)=0,p2d6Precedence[[#This Row],[leaf]]&gt;=7)</f>
        <v>0</v>
      </c>
      <c r="AA11295" s="46">
        <f>COUNTIF(p2d6Precedence[[#This Row],[56%32]:[-7%4]],"TRUE")</f>
        <v>1</v>
      </c>
    </row>
    <row r="11296" spans="1:27" x14ac:dyDescent="0.25">
      <c r="A11296" s="46">
        <v>56</v>
      </c>
      <c r="B11296" s="46">
        <v>61</v>
      </c>
      <c r="C11296" s="46">
        <v>25</v>
      </c>
      <c r="D11296" s="46" t="str">
        <f>DEC2BIN(p2d6Precedence[[#This Row],[predecessor]],6)</f>
        <v>011001</v>
      </c>
      <c r="E11296" s="46">
        <f>_xlfn.MINIFS(p2d6Precedence[pile],p2d6Precedence[leaf],p2d6Precedence[[#This Row],[leaf]])</f>
        <v>17</v>
      </c>
      <c r="F11296" s="46">
        <f>_xlfn.MAXIFS(p2d6Precedence[pile],p2d6Precedence[leaf],p2d6Precedence[[#This Row],[leaf]])</f>
        <v>61</v>
      </c>
      <c r="G11296" s="46">
        <f>_xlfn.MINIFS(p2d6Precedence[pile],p2d6Precedence[leaf],p2d6Precedence[[#This Row],[leaf]],p2d6Precedence[predecessor],p2d6Precedence[[#This Row],[predecessor]])</f>
        <v>59</v>
      </c>
      <c r="H11296" s="46">
        <f>_xlfn.MAXIFS(p2d6Precedence[pile],p2d6Precedence[leaf],p2d6Precedence[[#This Row],[leaf]],p2d6Precedence[predecessor],p2d6Precedence[[#This Row],[predecessor]])</f>
        <v>61</v>
      </c>
      <c r="I11296" s="46">
        <f>COUNTIFS(p2d6Precedence[leaf],p2d6Precedence[[#This Row],[leaf]],p2d6Precedence[predecessor],p2d6Precedence[[#This Row],[predecessor]])</f>
        <v>2</v>
      </c>
      <c r="J11296" s="46">
        <f>(2+p2d6Precedence[[#This Row],[maxPileOfLeafAndPredecessor]]-p2d6Precedence[[#This Row],[minPileOfLeafAndPredecessor]])/p2d6Precedence[[#This Row],[countPileOfLeafAndPredecessor]]</f>
        <v>2</v>
      </c>
      <c r="K1129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5),</v>
      </c>
      <c r="L11296" s="46">
        <f>VLOOKUP(p2d6Precedence[[#This Row],[leaf]], indexLeaf,3) + (2^(VLOOKUP(p2d6Precedence[[#This Row],[leaf]],indexLeaf,4) + 1) - 2)</f>
        <v>17</v>
      </c>
      <c r="M11296" s="46">
        <f>p2d6Precedence[[#This Row],[minPileOfLeaf]]-p2d6Precedence[[#This Row],[start]]</f>
        <v>0</v>
      </c>
      <c r="N11296" s="46" t="b">
        <f>ISODD(p2d6Precedence[[#This Row],[leaf]])</f>
        <v>0</v>
      </c>
      <c r="O11296" s="46" t="b">
        <f>p2d6Precedence[[#This Row],[leaf]]&gt;32</f>
        <v>1</v>
      </c>
      <c r="P11296" s="46">
        <f>VLOOKUP(p2d6Precedence[[#This Row],[leaf]],indexLeaf,3)</f>
        <v>3</v>
      </c>
      <c r="Q11296" s="46">
        <f>VLOOKUP(p2d6Precedence[[#This Row],[leaf]],indexLeaf,4)</f>
        <v>3</v>
      </c>
      <c r="R11296" s="46" t="b">
        <f>AND(MOD(p2d6Precedence[[#This Row],[leaf]]-56, 32)=0,p2d6Precedence[[#This Row],[leaf]]&gt;=56)</f>
        <v>1</v>
      </c>
      <c r="S11296" s="46" t="b">
        <f>AND(MOD(p2d6Precedence[[#This Row],[leaf]]-52, 32)=0,p2d6Precedence[[#This Row],[leaf]]&gt;=52)</f>
        <v>0</v>
      </c>
      <c r="T11296" s="46" t="b">
        <f>AND(MOD(p2d6Precedence[[#This Row],[leaf]]-50, 32)=0,p2d6Precedence[[#This Row],[leaf]]&gt;=50)</f>
        <v>0</v>
      </c>
      <c r="U11296" s="46" t="b">
        <f>AND(MOD(p2d6Precedence[[#This Row],[leaf]]-28, 16)=0,p2d6Precedence[[#This Row],[leaf]]&gt;=28)</f>
        <v>0</v>
      </c>
      <c r="V11296" s="46" t="b">
        <f>AND(MOD(p2d6Precedence[[#This Row],[leaf]]-26, 16)=0,p2d6Precedence[[#This Row],[leaf]]&gt;=26)</f>
        <v>0</v>
      </c>
      <c r="W11296" s="46" t="b">
        <f>AND(MOD(p2d6Precedence[[#This Row],[leaf]]-25, 16)=0,p2d6Precedence[[#This Row],[leaf]]&gt;=25)</f>
        <v>0</v>
      </c>
      <c r="X11296" s="46" t="b">
        <f>AND(MOD(p2d6Precedence[[#This Row],[leaf]]-14, 8)=0,p2d6Precedence[[#This Row],[leaf]]&gt;=14)</f>
        <v>0</v>
      </c>
      <c r="Y11296" s="46" t="b">
        <f>AND(MOD(p2d6Precedence[[#This Row],[leaf]]-13, 8)=0,p2d6Precedence[[#This Row],[leaf]]&gt;=13)</f>
        <v>0</v>
      </c>
      <c r="Z11296" s="46" t="b">
        <f>AND(MOD(p2d6Precedence[[#This Row],[leaf]]-7, 4)=0,p2d6Precedence[[#This Row],[leaf]]&gt;=7)</f>
        <v>0</v>
      </c>
      <c r="AA11296" s="46">
        <f>COUNTIF(p2d6Precedence[[#This Row],[56%32]:[-7%4]],"TRUE")</f>
        <v>1</v>
      </c>
    </row>
    <row r="11297" spans="1:27" x14ac:dyDescent="0.25">
      <c r="A11297" s="46">
        <v>33</v>
      </c>
      <c r="B11297" s="46">
        <v>62</v>
      </c>
      <c r="C11297" s="46">
        <v>16</v>
      </c>
      <c r="D11297" s="46" t="str">
        <f>DEC2BIN(p2d6Precedence[[#This Row],[predecessor]],6)</f>
        <v>010000</v>
      </c>
      <c r="E11297" s="46">
        <f>_xlfn.MINIFS(p2d6Precedence[pile],p2d6Precedence[leaf],p2d6Precedence[[#This Row],[leaf]])</f>
        <v>6</v>
      </c>
      <c r="F11297" s="46">
        <f>_xlfn.MAXIFS(p2d6Precedence[pile],p2d6Precedence[leaf],p2d6Precedence[[#This Row],[leaf]])</f>
        <v>62</v>
      </c>
      <c r="G11297" s="46">
        <f>_xlfn.MINIFS(p2d6Precedence[pile],p2d6Precedence[leaf],p2d6Precedence[[#This Row],[leaf]],p2d6Precedence[predecessor],p2d6Precedence[[#This Row],[predecessor]])</f>
        <v>62</v>
      </c>
      <c r="H11297" s="46">
        <f>_xlfn.MAXIFS(p2d6Precedence[pile],p2d6Precedence[leaf],p2d6Precedence[[#This Row],[leaf]],p2d6Precedence[predecessor],p2d6Precedence[[#This Row],[predecessor]])</f>
        <v>62</v>
      </c>
      <c r="I11297" s="46">
        <f>COUNTIFS(p2d6Precedence[leaf],p2d6Precedence[[#This Row],[leaf]],p2d6Precedence[predecessor],p2d6Precedence[[#This Row],[predecessor]])</f>
        <v>1</v>
      </c>
      <c r="J11297" s="46">
        <f>(2+p2d6Precedence[[#This Row],[maxPileOfLeafAndPredecessor]]-p2d6Precedence[[#This Row],[minPileOfLeafAndPredecessor]])/p2d6Precedence[[#This Row],[countPileOfLeafAndPredecessor]]</f>
        <v>2</v>
      </c>
      <c r="K1129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16),</v>
      </c>
      <c r="L11297" s="46">
        <f>VLOOKUP(p2d6Precedence[[#This Row],[leaf]], indexLeaf,3) + (2^(VLOOKUP(p2d6Precedence[[#This Row],[leaf]],indexLeaf,4) + 1) - 2)</f>
        <v>2</v>
      </c>
      <c r="M11297" s="46">
        <f>p2d6Precedence[[#This Row],[minPileOfLeaf]]-p2d6Precedence[[#This Row],[start]]</f>
        <v>4</v>
      </c>
      <c r="N11297" s="46" t="b">
        <f>ISODD(p2d6Precedence[[#This Row],[leaf]])</f>
        <v>1</v>
      </c>
      <c r="O11297" s="46" t="b">
        <f>p2d6Precedence[[#This Row],[leaf]]&gt;32</f>
        <v>1</v>
      </c>
      <c r="P11297" s="46">
        <f>VLOOKUP(p2d6Precedence[[#This Row],[leaf]],indexLeaf,3)</f>
        <v>2</v>
      </c>
      <c r="Q11297" s="46">
        <f>VLOOKUP(p2d6Precedence[[#This Row],[leaf]],indexLeaf,4)</f>
        <v>0</v>
      </c>
      <c r="R11297" s="46" t="b">
        <f>AND(MOD(p2d6Precedence[[#This Row],[leaf]]-56, 32)=0,p2d6Precedence[[#This Row],[leaf]]&gt;=56)</f>
        <v>0</v>
      </c>
      <c r="S11297" s="46" t="b">
        <f>AND(MOD(p2d6Precedence[[#This Row],[leaf]]-52, 32)=0,p2d6Precedence[[#This Row],[leaf]]&gt;=52)</f>
        <v>0</v>
      </c>
      <c r="T11297" s="46" t="b">
        <f>AND(MOD(p2d6Precedence[[#This Row],[leaf]]-50, 32)=0,p2d6Precedence[[#This Row],[leaf]]&gt;=50)</f>
        <v>0</v>
      </c>
      <c r="U11297" s="46" t="b">
        <f>AND(MOD(p2d6Precedence[[#This Row],[leaf]]-28, 16)=0,p2d6Precedence[[#This Row],[leaf]]&gt;=28)</f>
        <v>0</v>
      </c>
      <c r="V11297" s="46" t="b">
        <f>AND(MOD(p2d6Precedence[[#This Row],[leaf]]-26, 16)=0,p2d6Precedence[[#This Row],[leaf]]&gt;=26)</f>
        <v>0</v>
      </c>
      <c r="W11297" s="46" t="b">
        <f>AND(MOD(p2d6Precedence[[#This Row],[leaf]]-25, 16)=0,p2d6Precedence[[#This Row],[leaf]]&gt;=25)</f>
        <v>0</v>
      </c>
      <c r="X11297" s="46" t="b">
        <f>AND(MOD(p2d6Precedence[[#This Row],[leaf]]-14, 8)=0,p2d6Precedence[[#This Row],[leaf]]&gt;=14)</f>
        <v>0</v>
      </c>
      <c r="Y11297" s="46" t="b">
        <f>AND(MOD(p2d6Precedence[[#This Row],[leaf]]-13, 8)=0,p2d6Precedence[[#This Row],[leaf]]&gt;=13)</f>
        <v>0</v>
      </c>
      <c r="Z11297" s="46" t="b">
        <f>AND(MOD(p2d6Precedence[[#This Row],[leaf]]-7, 4)=0,p2d6Precedence[[#This Row],[leaf]]&gt;=7)</f>
        <v>0</v>
      </c>
      <c r="AA11297" s="46">
        <f>COUNTIF(p2d6Precedence[[#This Row],[56%32]:[-7%4]],"TRUE")</f>
        <v>0</v>
      </c>
    </row>
    <row r="11298" spans="1:27" x14ac:dyDescent="0.25">
      <c r="A11298" s="46">
        <v>33</v>
      </c>
      <c r="B11298" s="46">
        <v>62</v>
      </c>
      <c r="C11298" s="46">
        <v>17</v>
      </c>
      <c r="D11298" s="46" t="str">
        <f>DEC2BIN(p2d6Precedence[[#This Row],[predecessor]],6)</f>
        <v>010001</v>
      </c>
      <c r="E11298" s="46">
        <f>_xlfn.MINIFS(p2d6Precedence[pile],p2d6Precedence[leaf],p2d6Precedence[[#This Row],[leaf]])</f>
        <v>6</v>
      </c>
      <c r="F11298" s="46">
        <f>_xlfn.MAXIFS(p2d6Precedence[pile],p2d6Precedence[leaf],p2d6Precedence[[#This Row],[leaf]])</f>
        <v>62</v>
      </c>
      <c r="G11298" s="46">
        <f>_xlfn.MINIFS(p2d6Precedence[pile],p2d6Precedence[leaf],p2d6Precedence[[#This Row],[leaf]],p2d6Precedence[predecessor],p2d6Precedence[[#This Row],[predecessor]])</f>
        <v>62</v>
      </c>
      <c r="H11298" s="46">
        <f>_xlfn.MAXIFS(p2d6Precedence[pile],p2d6Precedence[leaf],p2d6Precedence[[#This Row],[leaf]],p2d6Precedence[predecessor],p2d6Precedence[[#This Row],[predecessor]])</f>
        <v>62</v>
      </c>
      <c r="I11298" s="46">
        <f>COUNTIFS(p2d6Precedence[leaf],p2d6Precedence[[#This Row],[leaf]],p2d6Precedence[predecessor],p2d6Precedence[[#This Row],[predecessor]])</f>
        <v>1</v>
      </c>
      <c r="J11298" s="46">
        <f>(2+p2d6Precedence[[#This Row],[maxPileOfLeafAndPredecessor]]-p2d6Precedence[[#This Row],[minPileOfLeafAndPredecessor]])/p2d6Precedence[[#This Row],[countPileOfLeafAndPredecessor]]</f>
        <v>2</v>
      </c>
      <c r="K1129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17),</v>
      </c>
      <c r="L11298" s="46">
        <f>VLOOKUP(p2d6Precedence[[#This Row],[leaf]], indexLeaf,3) + (2^(VLOOKUP(p2d6Precedence[[#This Row],[leaf]],indexLeaf,4) + 1) - 2)</f>
        <v>2</v>
      </c>
      <c r="M11298" s="46">
        <f>p2d6Precedence[[#This Row],[minPileOfLeaf]]-p2d6Precedence[[#This Row],[start]]</f>
        <v>4</v>
      </c>
      <c r="N11298" s="46" t="b">
        <f>ISODD(p2d6Precedence[[#This Row],[leaf]])</f>
        <v>1</v>
      </c>
      <c r="O11298" s="46" t="b">
        <f>p2d6Precedence[[#This Row],[leaf]]&gt;32</f>
        <v>1</v>
      </c>
      <c r="P11298" s="46">
        <f>VLOOKUP(p2d6Precedence[[#This Row],[leaf]],indexLeaf,3)</f>
        <v>2</v>
      </c>
      <c r="Q11298" s="46">
        <f>VLOOKUP(p2d6Precedence[[#This Row],[leaf]],indexLeaf,4)</f>
        <v>0</v>
      </c>
      <c r="R11298" s="46" t="b">
        <f>AND(MOD(p2d6Precedence[[#This Row],[leaf]]-56, 32)=0,p2d6Precedence[[#This Row],[leaf]]&gt;=56)</f>
        <v>0</v>
      </c>
      <c r="S11298" s="46" t="b">
        <f>AND(MOD(p2d6Precedence[[#This Row],[leaf]]-52, 32)=0,p2d6Precedence[[#This Row],[leaf]]&gt;=52)</f>
        <v>0</v>
      </c>
      <c r="T11298" s="46" t="b">
        <f>AND(MOD(p2d6Precedence[[#This Row],[leaf]]-50, 32)=0,p2d6Precedence[[#This Row],[leaf]]&gt;=50)</f>
        <v>0</v>
      </c>
      <c r="U11298" s="46" t="b">
        <f>AND(MOD(p2d6Precedence[[#This Row],[leaf]]-28, 16)=0,p2d6Precedence[[#This Row],[leaf]]&gt;=28)</f>
        <v>0</v>
      </c>
      <c r="V11298" s="46" t="b">
        <f>AND(MOD(p2d6Precedence[[#This Row],[leaf]]-26, 16)=0,p2d6Precedence[[#This Row],[leaf]]&gt;=26)</f>
        <v>0</v>
      </c>
      <c r="W11298" s="46" t="b">
        <f>AND(MOD(p2d6Precedence[[#This Row],[leaf]]-25, 16)=0,p2d6Precedence[[#This Row],[leaf]]&gt;=25)</f>
        <v>0</v>
      </c>
      <c r="X11298" s="46" t="b">
        <f>AND(MOD(p2d6Precedence[[#This Row],[leaf]]-14, 8)=0,p2d6Precedence[[#This Row],[leaf]]&gt;=14)</f>
        <v>0</v>
      </c>
      <c r="Y11298" s="46" t="b">
        <f>AND(MOD(p2d6Precedence[[#This Row],[leaf]]-13, 8)=0,p2d6Precedence[[#This Row],[leaf]]&gt;=13)</f>
        <v>0</v>
      </c>
      <c r="Z11298" s="46" t="b">
        <f>AND(MOD(p2d6Precedence[[#This Row],[leaf]]-7, 4)=0,p2d6Precedence[[#This Row],[leaf]]&gt;=7)</f>
        <v>0</v>
      </c>
      <c r="AA11298" s="46">
        <f>COUNTIF(p2d6Precedence[[#This Row],[56%32]:[-7%4]],"TRUE")</f>
        <v>0</v>
      </c>
    </row>
    <row r="11299" spans="1:27" x14ac:dyDescent="0.25">
      <c r="A11299" s="46">
        <v>33</v>
      </c>
      <c r="B11299" s="46">
        <v>62</v>
      </c>
      <c r="C11299" s="46">
        <v>48</v>
      </c>
      <c r="D11299" s="46" t="str">
        <f>DEC2BIN(p2d6Precedence[[#This Row],[predecessor]],6)</f>
        <v>110000</v>
      </c>
      <c r="E11299" s="46">
        <f>_xlfn.MINIFS(p2d6Precedence[pile],p2d6Precedence[leaf],p2d6Precedence[[#This Row],[leaf]])</f>
        <v>6</v>
      </c>
      <c r="F11299" s="46">
        <f>_xlfn.MAXIFS(p2d6Precedence[pile],p2d6Precedence[leaf],p2d6Precedence[[#This Row],[leaf]])</f>
        <v>62</v>
      </c>
      <c r="G11299" s="46">
        <f>_xlfn.MINIFS(p2d6Precedence[pile],p2d6Precedence[leaf],p2d6Precedence[[#This Row],[leaf]],p2d6Precedence[predecessor],p2d6Precedence[[#This Row],[predecessor]])</f>
        <v>62</v>
      </c>
      <c r="H11299" s="46">
        <f>_xlfn.MAXIFS(p2d6Precedence[pile],p2d6Precedence[leaf],p2d6Precedence[[#This Row],[leaf]],p2d6Precedence[predecessor],p2d6Precedence[[#This Row],[predecessor]])</f>
        <v>62</v>
      </c>
      <c r="I11299" s="46">
        <f>COUNTIFS(p2d6Precedence[leaf],p2d6Precedence[[#This Row],[leaf]],p2d6Precedence[predecessor],p2d6Precedence[[#This Row],[predecessor]])</f>
        <v>1</v>
      </c>
      <c r="J11299" s="46">
        <f>(2+p2d6Precedence[[#This Row],[maxPileOfLeafAndPredecessor]]-p2d6Precedence[[#This Row],[minPileOfLeafAndPredecessor]])/p2d6Precedence[[#This Row],[countPileOfLeafAndPredecessor]]</f>
        <v>2</v>
      </c>
      <c r="K1129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48),</v>
      </c>
      <c r="L11299" s="46">
        <f>VLOOKUP(p2d6Precedence[[#This Row],[leaf]], indexLeaf,3) + (2^(VLOOKUP(p2d6Precedence[[#This Row],[leaf]],indexLeaf,4) + 1) - 2)</f>
        <v>2</v>
      </c>
      <c r="M11299" s="46">
        <f>p2d6Precedence[[#This Row],[minPileOfLeaf]]-p2d6Precedence[[#This Row],[start]]</f>
        <v>4</v>
      </c>
      <c r="N11299" s="46" t="b">
        <f>ISODD(p2d6Precedence[[#This Row],[leaf]])</f>
        <v>1</v>
      </c>
      <c r="O11299" s="46" t="b">
        <f>p2d6Precedence[[#This Row],[leaf]]&gt;32</f>
        <v>1</v>
      </c>
      <c r="P11299" s="46">
        <f>VLOOKUP(p2d6Precedence[[#This Row],[leaf]],indexLeaf,3)</f>
        <v>2</v>
      </c>
      <c r="Q11299" s="46">
        <f>VLOOKUP(p2d6Precedence[[#This Row],[leaf]],indexLeaf,4)</f>
        <v>0</v>
      </c>
      <c r="R11299" s="46" t="b">
        <f>AND(MOD(p2d6Precedence[[#This Row],[leaf]]-56, 32)=0,p2d6Precedence[[#This Row],[leaf]]&gt;=56)</f>
        <v>0</v>
      </c>
      <c r="S11299" s="46" t="b">
        <f>AND(MOD(p2d6Precedence[[#This Row],[leaf]]-52, 32)=0,p2d6Precedence[[#This Row],[leaf]]&gt;=52)</f>
        <v>0</v>
      </c>
      <c r="T11299" s="46" t="b">
        <f>AND(MOD(p2d6Precedence[[#This Row],[leaf]]-50, 32)=0,p2d6Precedence[[#This Row],[leaf]]&gt;=50)</f>
        <v>0</v>
      </c>
      <c r="U11299" s="46" t="b">
        <f>AND(MOD(p2d6Precedence[[#This Row],[leaf]]-28, 16)=0,p2d6Precedence[[#This Row],[leaf]]&gt;=28)</f>
        <v>0</v>
      </c>
      <c r="V11299" s="46" t="b">
        <f>AND(MOD(p2d6Precedence[[#This Row],[leaf]]-26, 16)=0,p2d6Precedence[[#This Row],[leaf]]&gt;=26)</f>
        <v>0</v>
      </c>
      <c r="W11299" s="46" t="b">
        <f>AND(MOD(p2d6Precedence[[#This Row],[leaf]]-25, 16)=0,p2d6Precedence[[#This Row],[leaf]]&gt;=25)</f>
        <v>0</v>
      </c>
      <c r="X11299" s="46" t="b">
        <f>AND(MOD(p2d6Precedence[[#This Row],[leaf]]-14, 8)=0,p2d6Precedence[[#This Row],[leaf]]&gt;=14)</f>
        <v>0</v>
      </c>
      <c r="Y11299" s="46" t="b">
        <f>AND(MOD(p2d6Precedence[[#This Row],[leaf]]-13, 8)=0,p2d6Precedence[[#This Row],[leaf]]&gt;=13)</f>
        <v>0</v>
      </c>
      <c r="Z11299" s="46" t="b">
        <f>AND(MOD(p2d6Precedence[[#This Row],[leaf]]-7, 4)=0,p2d6Precedence[[#This Row],[leaf]]&gt;=7)</f>
        <v>0</v>
      </c>
      <c r="AA11299" s="46">
        <f>COUNTIF(p2d6Precedence[[#This Row],[56%32]:[-7%4]],"TRUE")</f>
        <v>0</v>
      </c>
    </row>
    <row r="11300" spans="1:27" x14ac:dyDescent="0.25">
      <c r="A11300" s="46">
        <v>33</v>
      </c>
      <c r="B11300" s="46">
        <v>62</v>
      </c>
      <c r="C11300" s="46">
        <v>49</v>
      </c>
      <c r="D11300" s="46" t="str">
        <f>DEC2BIN(p2d6Precedence[[#This Row],[predecessor]],6)</f>
        <v>110001</v>
      </c>
      <c r="E11300" s="46">
        <f>_xlfn.MINIFS(p2d6Precedence[pile],p2d6Precedence[leaf],p2d6Precedence[[#This Row],[leaf]])</f>
        <v>6</v>
      </c>
      <c r="F11300" s="46">
        <f>_xlfn.MAXIFS(p2d6Precedence[pile],p2d6Precedence[leaf],p2d6Precedence[[#This Row],[leaf]])</f>
        <v>62</v>
      </c>
      <c r="G11300" s="46">
        <f>_xlfn.MINIFS(p2d6Precedence[pile],p2d6Precedence[leaf],p2d6Precedence[[#This Row],[leaf]],p2d6Precedence[predecessor],p2d6Precedence[[#This Row],[predecessor]])</f>
        <v>62</v>
      </c>
      <c r="H11300" s="46">
        <f>_xlfn.MAXIFS(p2d6Precedence[pile],p2d6Precedence[leaf],p2d6Precedence[[#This Row],[leaf]],p2d6Precedence[predecessor],p2d6Precedence[[#This Row],[predecessor]])</f>
        <v>62</v>
      </c>
      <c r="I11300" s="46">
        <f>COUNTIFS(p2d6Precedence[leaf],p2d6Precedence[[#This Row],[leaf]],p2d6Precedence[predecessor],p2d6Precedence[[#This Row],[predecessor]])</f>
        <v>1</v>
      </c>
      <c r="J11300" s="46">
        <f>(2+p2d6Precedence[[#This Row],[maxPileOfLeafAndPredecessor]]-p2d6Precedence[[#This Row],[minPileOfLeafAndPredecessor]])/p2d6Precedence[[#This Row],[countPileOfLeafAndPredecessor]]</f>
        <v>2</v>
      </c>
      <c r="K1130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49),</v>
      </c>
      <c r="L11300" s="46">
        <f>VLOOKUP(p2d6Precedence[[#This Row],[leaf]], indexLeaf,3) + (2^(VLOOKUP(p2d6Precedence[[#This Row],[leaf]],indexLeaf,4) + 1) - 2)</f>
        <v>2</v>
      </c>
      <c r="M11300" s="46">
        <f>p2d6Precedence[[#This Row],[minPileOfLeaf]]-p2d6Precedence[[#This Row],[start]]</f>
        <v>4</v>
      </c>
      <c r="N11300" s="46" t="b">
        <f>ISODD(p2d6Precedence[[#This Row],[leaf]])</f>
        <v>1</v>
      </c>
      <c r="O11300" s="46" t="b">
        <f>p2d6Precedence[[#This Row],[leaf]]&gt;32</f>
        <v>1</v>
      </c>
      <c r="P11300" s="46">
        <f>VLOOKUP(p2d6Precedence[[#This Row],[leaf]],indexLeaf,3)</f>
        <v>2</v>
      </c>
      <c r="Q11300" s="46">
        <f>VLOOKUP(p2d6Precedence[[#This Row],[leaf]],indexLeaf,4)</f>
        <v>0</v>
      </c>
      <c r="R11300" s="46" t="b">
        <f>AND(MOD(p2d6Precedence[[#This Row],[leaf]]-56, 32)=0,p2d6Precedence[[#This Row],[leaf]]&gt;=56)</f>
        <v>0</v>
      </c>
      <c r="S11300" s="46" t="b">
        <f>AND(MOD(p2d6Precedence[[#This Row],[leaf]]-52, 32)=0,p2d6Precedence[[#This Row],[leaf]]&gt;=52)</f>
        <v>0</v>
      </c>
      <c r="T11300" s="46" t="b">
        <f>AND(MOD(p2d6Precedence[[#This Row],[leaf]]-50, 32)=0,p2d6Precedence[[#This Row],[leaf]]&gt;=50)</f>
        <v>0</v>
      </c>
      <c r="U11300" s="46" t="b">
        <f>AND(MOD(p2d6Precedence[[#This Row],[leaf]]-28, 16)=0,p2d6Precedence[[#This Row],[leaf]]&gt;=28)</f>
        <v>0</v>
      </c>
      <c r="V11300" s="46" t="b">
        <f>AND(MOD(p2d6Precedence[[#This Row],[leaf]]-26, 16)=0,p2d6Precedence[[#This Row],[leaf]]&gt;=26)</f>
        <v>0</v>
      </c>
      <c r="W11300" s="46" t="b">
        <f>AND(MOD(p2d6Precedence[[#This Row],[leaf]]-25, 16)=0,p2d6Precedence[[#This Row],[leaf]]&gt;=25)</f>
        <v>0</v>
      </c>
      <c r="X11300" s="46" t="b">
        <f>AND(MOD(p2d6Precedence[[#This Row],[leaf]]-14, 8)=0,p2d6Precedence[[#This Row],[leaf]]&gt;=14)</f>
        <v>0</v>
      </c>
      <c r="Y11300" s="46" t="b">
        <f>AND(MOD(p2d6Precedence[[#This Row],[leaf]]-13, 8)=0,p2d6Precedence[[#This Row],[leaf]]&gt;=13)</f>
        <v>0</v>
      </c>
      <c r="Z11300" s="46" t="b">
        <f>AND(MOD(p2d6Precedence[[#This Row],[leaf]]-7, 4)=0,p2d6Precedence[[#This Row],[leaf]]&gt;=7)</f>
        <v>0</v>
      </c>
      <c r="AA11300" s="46">
        <f>COUNTIF(p2d6Precedence[[#This Row],[56%32]:[-7%4]],"TRUE")</f>
        <v>0</v>
      </c>
    </row>
    <row r="11301" spans="1:27" x14ac:dyDescent="0.25">
      <c r="A11301" s="46">
        <v>56</v>
      </c>
      <c r="B11301" s="46">
        <v>59</v>
      </c>
      <c r="C11301" s="46">
        <v>26</v>
      </c>
      <c r="D11301" s="46" t="str">
        <f>DEC2BIN(p2d6Precedence[[#This Row],[predecessor]],6)</f>
        <v>011010</v>
      </c>
      <c r="E11301" s="46">
        <f>_xlfn.MINIFS(p2d6Precedence[pile],p2d6Precedence[leaf],p2d6Precedence[[#This Row],[leaf]])</f>
        <v>17</v>
      </c>
      <c r="F11301" s="46">
        <f>_xlfn.MAXIFS(p2d6Precedence[pile],p2d6Precedence[leaf],p2d6Precedence[[#This Row],[leaf]])</f>
        <v>61</v>
      </c>
      <c r="G11301" s="46">
        <f>_xlfn.MINIFS(p2d6Precedence[pile],p2d6Precedence[leaf],p2d6Precedence[[#This Row],[leaf]],p2d6Precedence[predecessor],p2d6Precedence[[#This Row],[predecessor]])</f>
        <v>59</v>
      </c>
      <c r="H11301" s="46">
        <f>_xlfn.MAXIFS(p2d6Precedence[pile],p2d6Precedence[leaf],p2d6Precedence[[#This Row],[leaf]],p2d6Precedence[predecessor],p2d6Precedence[[#This Row],[predecessor]])</f>
        <v>61</v>
      </c>
      <c r="I11301" s="46">
        <f>COUNTIFS(p2d6Precedence[leaf],p2d6Precedence[[#This Row],[leaf]],p2d6Precedence[predecessor],p2d6Precedence[[#This Row],[predecessor]])</f>
        <v>2</v>
      </c>
      <c r="J11301" s="46">
        <f>(2+p2d6Precedence[[#This Row],[maxPileOfLeafAndPredecessor]]-p2d6Precedence[[#This Row],[minPileOfLeafAndPredecessor]])/p2d6Precedence[[#This Row],[countPileOfLeafAndPredecessor]]</f>
        <v>2</v>
      </c>
      <c r="K1130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6),</v>
      </c>
      <c r="L11301" s="46">
        <f>VLOOKUP(p2d6Precedence[[#This Row],[leaf]], indexLeaf,3) + (2^(VLOOKUP(p2d6Precedence[[#This Row],[leaf]],indexLeaf,4) + 1) - 2)</f>
        <v>17</v>
      </c>
      <c r="M11301" s="46">
        <f>p2d6Precedence[[#This Row],[minPileOfLeaf]]-p2d6Precedence[[#This Row],[start]]</f>
        <v>0</v>
      </c>
      <c r="N11301" s="46" t="b">
        <f>ISODD(p2d6Precedence[[#This Row],[leaf]])</f>
        <v>0</v>
      </c>
      <c r="O11301" s="46" t="b">
        <f>p2d6Precedence[[#This Row],[leaf]]&gt;32</f>
        <v>1</v>
      </c>
      <c r="P11301" s="46">
        <f>VLOOKUP(p2d6Precedence[[#This Row],[leaf]],indexLeaf,3)</f>
        <v>3</v>
      </c>
      <c r="Q11301" s="46">
        <f>VLOOKUP(p2d6Precedence[[#This Row],[leaf]],indexLeaf,4)</f>
        <v>3</v>
      </c>
      <c r="R11301" s="46" t="b">
        <f>AND(MOD(p2d6Precedence[[#This Row],[leaf]]-56, 32)=0,p2d6Precedence[[#This Row],[leaf]]&gt;=56)</f>
        <v>1</v>
      </c>
      <c r="S11301" s="46" t="b">
        <f>AND(MOD(p2d6Precedence[[#This Row],[leaf]]-52, 32)=0,p2d6Precedence[[#This Row],[leaf]]&gt;=52)</f>
        <v>0</v>
      </c>
      <c r="T11301" s="46" t="b">
        <f>AND(MOD(p2d6Precedence[[#This Row],[leaf]]-50, 32)=0,p2d6Precedence[[#This Row],[leaf]]&gt;=50)</f>
        <v>0</v>
      </c>
      <c r="U11301" s="46" t="b">
        <f>AND(MOD(p2d6Precedence[[#This Row],[leaf]]-28, 16)=0,p2d6Precedence[[#This Row],[leaf]]&gt;=28)</f>
        <v>0</v>
      </c>
      <c r="V11301" s="46" t="b">
        <f>AND(MOD(p2d6Precedence[[#This Row],[leaf]]-26, 16)=0,p2d6Precedence[[#This Row],[leaf]]&gt;=26)</f>
        <v>0</v>
      </c>
      <c r="W11301" s="46" t="b">
        <f>AND(MOD(p2d6Precedence[[#This Row],[leaf]]-25, 16)=0,p2d6Precedence[[#This Row],[leaf]]&gt;=25)</f>
        <v>0</v>
      </c>
      <c r="X11301" s="46" t="b">
        <f>AND(MOD(p2d6Precedence[[#This Row],[leaf]]-14, 8)=0,p2d6Precedence[[#This Row],[leaf]]&gt;=14)</f>
        <v>0</v>
      </c>
      <c r="Y11301" s="46" t="b">
        <f>AND(MOD(p2d6Precedence[[#This Row],[leaf]]-13, 8)=0,p2d6Precedence[[#This Row],[leaf]]&gt;=13)</f>
        <v>0</v>
      </c>
      <c r="Z11301" s="46" t="b">
        <f>AND(MOD(p2d6Precedence[[#This Row],[leaf]]-7, 4)=0,p2d6Precedence[[#This Row],[leaf]]&gt;=7)</f>
        <v>0</v>
      </c>
      <c r="AA11301" s="46">
        <f>COUNTIF(p2d6Precedence[[#This Row],[56%32]:[-7%4]],"TRUE")</f>
        <v>1</v>
      </c>
    </row>
    <row r="11302" spans="1:27" x14ac:dyDescent="0.25">
      <c r="A11302" s="46">
        <v>56</v>
      </c>
      <c r="B11302" s="46">
        <v>61</v>
      </c>
      <c r="C11302" s="46">
        <v>26</v>
      </c>
      <c r="D11302" s="46" t="str">
        <f>DEC2BIN(p2d6Precedence[[#This Row],[predecessor]],6)</f>
        <v>011010</v>
      </c>
      <c r="E11302" s="46">
        <f>_xlfn.MINIFS(p2d6Precedence[pile],p2d6Precedence[leaf],p2d6Precedence[[#This Row],[leaf]])</f>
        <v>17</v>
      </c>
      <c r="F11302" s="46">
        <f>_xlfn.MAXIFS(p2d6Precedence[pile],p2d6Precedence[leaf],p2d6Precedence[[#This Row],[leaf]])</f>
        <v>61</v>
      </c>
      <c r="G11302" s="46">
        <f>_xlfn.MINIFS(p2d6Precedence[pile],p2d6Precedence[leaf],p2d6Precedence[[#This Row],[leaf]],p2d6Precedence[predecessor],p2d6Precedence[[#This Row],[predecessor]])</f>
        <v>59</v>
      </c>
      <c r="H11302" s="46">
        <f>_xlfn.MAXIFS(p2d6Precedence[pile],p2d6Precedence[leaf],p2d6Precedence[[#This Row],[leaf]],p2d6Precedence[predecessor],p2d6Precedence[[#This Row],[predecessor]])</f>
        <v>61</v>
      </c>
      <c r="I11302" s="46">
        <f>COUNTIFS(p2d6Precedence[leaf],p2d6Precedence[[#This Row],[leaf]],p2d6Precedence[predecessor],p2d6Precedence[[#This Row],[predecessor]])</f>
        <v>2</v>
      </c>
      <c r="J11302" s="46">
        <f>(2+p2d6Precedence[[#This Row],[maxPileOfLeafAndPredecessor]]-p2d6Precedence[[#This Row],[minPileOfLeafAndPredecessor]])/p2d6Precedence[[#This Row],[countPileOfLeafAndPredecessor]]</f>
        <v>2</v>
      </c>
      <c r="K1130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6),</v>
      </c>
      <c r="L11302" s="46">
        <f>VLOOKUP(p2d6Precedence[[#This Row],[leaf]], indexLeaf,3) + (2^(VLOOKUP(p2d6Precedence[[#This Row],[leaf]],indexLeaf,4) + 1) - 2)</f>
        <v>17</v>
      </c>
      <c r="M11302" s="46">
        <f>p2d6Precedence[[#This Row],[minPileOfLeaf]]-p2d6Precedence[[#This Row],[start]]</f>
        <v>0</v>
      </c>
      <c r="N11302" s="46" t="b">
        <f>ISODD(p2d6Precedence[[#This Row],[leaf]])</f>
        <v>0</v>
      </c>
      <c r="O11302" s="46" t="b">
        <f>p2d6Precedence[[#This Row],[leaf]]&gt;32</f>
        <v>1</v>
      </c>
      <c r="P11302" s="46">
        <f>VLOOKUP(p2d6Precedence[[#This Row],[leaf]],indexLeaf,3)</f>
        <v>3</v>
      </c>
      <c r="Q11302" s="46">
        <f>VLOOKUP(p2d6Precedence[[#This Row],[leaf]],indexLeaf,4)</f>
        <v>3</v>
      </c>
      <c r="R11302" s="46" t="b">
        <f>AND(MOD(p2d6Precedence[[#This Row],[leaf]]-56, 32)=0,p2d6Precedence[[#This Row],[leaf]]&gt;=56)</f>
        <v>1</v>
      </c>
      <c r="S11302" s="46" t="b">
        <f>AND(MOD(p2d6Precedence[[#This Row],[leaf]]-52, 32)=0,p2d6Precedence[[#This Row],[leaf]]&gt;=52)</f>
        <v>0</v>
      </c>
      <c r="T11302" s="46" t="b">
        <f>AND(MOD(p2d6Precedence[[#This Row],[leaf]]-50, 32)=0,p2d6Precedence[[#This Row],[leaf]]&gt;=50)</f>
        <v>0</v>
      </c>
      <c r="U11302" s="46" t="b">
        <f>AND(MOD(p2d6Precedence[[#This Row],[leaf]]-28, 16)=0,p2d6Precedence[[#This Row],[leaf]]&gt;=28)</f>
        <v>0</v>
      </c>
      <c r="V11302" s="46" t="b">
        <f>AND(MOD(p2d6Precedence[[#This Row],[leaf]]-26, 16)=0,p2d6Precedence[[#This Row],[leaf]]&gt;=26)</f>
        <v>0</v>
      </c>
      <c r="W11302" s="46" t="b">
        <f>AND(MOD(p2d6Precedence[[#This Row],[leaf]]-25, 16)=0,p2d6Precedence[[#This Row],[leaf]]&gt;=25)</f>
        <v>0</v>
      </c>
      <c r="X11302" s="46" t="b">
        <f>AND(MOD(p2d6Precedence[[#This Row],[leaf]]-14, 8)=0,p2d6Precedence[[#This Row],[leaf]]&gt;=14)</f>
        <v>0</v>
      </c>
      <c r="Y11302" s="46" t="b">
        <f>AND(MOD(p2d6Precedence[[#This Row],[leaf]]-13, 8)=0,p2d6Precedence[[#This Row],[leaf]]&gt;=13)</f>
        <v>0</v>
      </c>
      <c r="Z11302" s="46" t="b">
        <f>AND(MOD(p2d6Precedence[[#This Row],[leaf]]-7, 4)=0,p2d6Precedence[[#This Row],[leaf]]&gt;=7)</f>
        <v>0</v>
      </c>
      <c r="AA11302" s="46">
        <f>COUNTIF(p2d6Precedence[[#This Row],[56%32]:[-7%4]],"TRUE")</f>
        <v>1</v>
      </c>
    </row>
    <row r="11303" spans="1:27" x14ac:dyDescent="0.25">
      <c r="A11303" s="46">
        <v>56</v>
      </c>
      <c r="B11303" s="46">
        <v>59</v>
      </c>
      <c r="C11303" s="46">
        <v>28</v>
      </c>
      <c r="D11303" s="46" t="str">
        <f>DEC2BIN(p2d6Precedence[[#This Row],[predecessor]],6)</f>
        <v>011100</v>
      </c>
      <c r="E11303" s="46">
        <f>_xlfn.MINIFS(p2d6Precedence[pile],p2d6Precedence[leaf],p2d6Precedence[[#This Row],[leaf]])</f>
        <v>17</v>
      </c>
      <c r="F11303" s="46">
        <f>_xlfn.MAXIFS(p2d6Precedence[pile],p2d6Precedence[leaf],p2d6Precedence[[#This Row],[leaf]])</f>
        <v>61</v>
      </c>
      <c r="G11303" s="46">
        <f>_xlfn.MINIFS(p2d6Precedence[pile],p2d6Precedence[leaf],p2d6Precedence[[#This Row],[leaf]],p2d6Precedence[predecessor],p2d6Precedence[[#This Row],[predecessor]])</f>
        <v>59</v>
      </c>
      <c r="H11303" s="46">
        <f>_xlfn.MAXIFS(p2d6Precedence[pile],p2d6Precedence[leaf],p2d6Precedence[[#This Row],[leaf]],p2d6Precedence[predecessor],p2d6Precedence[[#This Row],[predecessor]])</f>
        <v>61</v>
      </c>
      <c r="I11303" s="46">
        <f>COUNTIFS(p2d6Precedence[leaf],p2d6Precedence[[#This Row],[leaf]],p2d6Precedence[predecessor],p2d6Precedence[[#This Row],[predecessor]])</f>
        <v>2</v>
      </c>
      <c r="J11303" s="46">
        <f>(2+p2d6Precedence[[#This Row],[maxPileOfLeafAndPredecessor]]-p2d6Precedence[[#This Row],[minPileOfLeafAndPredecessor]])/p2d6Precedence[[#This Row],[countPileOfLeafAndPredecessor]]</f>
        <v>2</v>
      </c>
      <c r="K1130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8),</v>
      </c>
      <c r="L11303" s="46">
        <f>VLOOKUP(p2d6Precedence[[#This Row],[leaf]], indexLeaf,3) + (2^(VLOOKUP(p2d6Precedence[[#This Row],[leaf]],indexLeaf,4) + 1) - 2)</f>
        <v>17</v>
      </c>
      <c r="M11303" s="46">
        <f>p2d6Precedence[[#This Row],[minPileOfLeaf]]-p2d6Precedence[[#This Row],[start]]</f>
        <v>0</v>
      </c>
      <c r="N11303" s="46" t="b">
        <f>ISODD(p2d6Precedence[[#This Row],[leaf]])</f>
        <v>0</v>
      </c>
      <c r="O11303" s="46" t="b">
        <f>p2d6Precedence[[#This Row],[leaf]]&gt;32</f>
        <v>1</v>
      </c>
      <c r="P11303" s="46">
        <f>VLOOKUP(p2d6Precedence[[#This Row],[leaf]],indexLeaf,3)</f>
        <v>3</v>
      </c>
      <c r="Q11303" s="46">
        <f>VLOOKUP(p2d6Precedence[[#This Row],[leaf]],indexLeaf,4)</f>
        <v>3</v>
      </c>
      <c r="R11303" s="46" t="b">
        <f>AND(MOD(p2d6Precedence[[#This Row],[leaf]]-56, 32)=0,p2d6Precedence[[#This Row],[leaf]]&gt;=56)</f>
        <v>1</v>
      </c>
      <c r="S11303" s="46" t="b">
        <f>AND(MOD(p2d6Precedence[[#This Row],[leaf]]-52, 32)=0,p2d6Precedence[[#This Row],[leaf]]&gt;=52)</f>
        <v>0</v>
      </c>
      <c r="T11303" s="46" t="b">
        <f>AND(MOD(p2d6Precedence[[#This Row],[leaf]]-50, 32)=0,p2d6Precedence[[#This Row],[leaf]]&gt;=50)</f>
        <v>0</v>
      </c>
      <c r="U11303" s="46" t="b">
        <f>AND(MOD(p2d6Precedence[[#This Row],[leaf]]-28, 16)=0,p2d6Precedence[[#This Row],[leaf]]&gt;=28)</f>
        <v>0</v>
      </c>
      <c r="V11303" s="46" t="b">
        <f>AND(MOD(p2d6Precedence[[#This Row],[leaf]]-26, 16)=0,p2d6Precedence[[#This Row],[leaf]]&gt;=26)</f>
        <v>0</v>
      </c>
      <c r="W11303" s="46" t="b">
        <f>AND(MOD(p2d6Precedence[[#This Row],[leaf]]-25, 16)=0,p2d6Precedence[[#This Row],[leaf]]&gt;=25)</f>
        <v>0</v>
      </c>
      <c r="X11303" s="46" t="b">
        <f>AND(MOD(p2d6Precedence[[#This Row],[leaf]]-14, 8)=0,p2d6Precedence[[#This Row],[leaf]]&gt;=14)</f>
        <v>0</v>
      </c>
      <c r="Y11303" s="46" t="b">
        <f>AND(MOD(p2d6Precedence[[#This Row],[leaf]]-13, 8)=0,p2d6Precedence[[#This Row],[leaf]]&gt;=13)</f>
        <v>0</v>
      </c>
      <c r="Z11303" s="46" t="b">
        <f>AND(MOD(p2d6Precedence[[#This Row],[leaf]]-7, 4)=0,p2d6Precedence[[#This Row],[leaf]]&gt;=7)</f>
        <v>0</v>
      </c>
      <c r="AA11303" s="46">
        <f>COUNTIF(p2d6Precedence[[#This Row],[56%32]:[-7%4]],"TRUE")</f>
        <v>1</v>
      </c>
    </row>
    <row r="11304" spans="1:27" x14ac:dyDescent="0.25">
      <c r="A11304" s="46">
        <v>56</v>
      </c>
      <c r="B11304" s="46">
        <v>61</v>
      </c>
      <c r="C11304" s="46">
        <v>28</v>
      </c>
      <c r="D11304" s="46" t="str">
        <f>DEC2BIN(p2d6Precedence[[#This Row],[predecessor]],6)</f>
        <v>011100</v>
      </c>
      <c r="E11304" s="46">
        <f>_xlfn.MINIFS(p2d6Precedence[pile],p2d6Precedence[leaf],p2d6Precedence[[#This Row],[leaf]])</f>
        <v>17</v>
      </c>
      <c r="F11304" s="46">
        <f>_xlfn.MAXIFS(p2d6Precedence[pile],p2d6Precedence[leaf],p2d6Precedence[[#This Row],[leaf]])</f>
        <v>61</v>
      </c>
      <c r="G11304" s="46">
        <f>_xlfn.MINIFS(p2d6Precedence[pile],p2d6Precedence[leaf],p2d6Precedence[[#This Row],[leaf]],p2d6Precedence[predecessor],p2d6Precedence[[#This Row],[predecessor]])</f>
        <v>59</v>
      </c>
      <c r="H11304" s="46">
        <f>_xlfn.MAXIFS(p2d6Precedence[pile],p2d6Precedence[leaf],p2d6Precedence[[#This Row],[leaf]],p2d6Precedence[predecessor],p2d6Precedence[[#This Row],[predecessor]])</f>
        <v>61</v>
      </c>
      <c r="I11304" s="46">
        <f>COUNTIFS(p2d6Precedence[leaf],p2d6Precedence[[#This Row],[leaf]],p2d6Precedence[predecessor],p2d6Precedence[[#This Row],[predecessor]])</f>
        <v>2</v>
      </c>
      <c r="J11304" s="46">
        <f>(2+p2d6Precedence[[#This Row],[maxPileOfLeafAndPredecessor]]-p2d6Precedence[[#This Row],[minPileOfLeafAndPredecessor]])/p2d6Precedence[[#This Row],[countPileOfLeafAndPredecessor]]</f>
        <v>2</v>
      </c>
      <c r="K1130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8),</v>
      </c>
      <c r="L11304" s="46">
        <f>VLOOKUP(p2d6Precedence[[#This Row],[leaf]], indexLeaf,3) + (2^(VLOOKUP(p2d6Precedence[[#This Row],[leaf]],indexLeaf,4) + 1) - 2)</f>
        <v>17</v>
      </c>
      <c r="M11304" s="46">
        <f>p2d6Precedence[[#This Row],[minPileOfLeaf]]-p2d6Precedence[[#This Row],[start]]</f>
        <v>0</v>
      </c>
      <c r="N11304" s="46" t="b">
        <f>ISODD(p2d6Precedence[[#This Row],[leaf]])</f>
        <v>0</v>
      </c>
      <c r="O11304" s="46" t="b">
        <f>p2d6Precedence[[#This Row],[leaf]]&gt;32</f>
        <v>1</v>
      </c>
      <c r="P11304" s="46">
        <f>VLOOKUP(p2d6Precedence[[#This Row],[leaf]],indexLeaf,3)</f>
        <v>3</v>
      </c>
      <c r="Q11304" s="46">
        <f>VLOOKUP(p2d6Precedence[[#This Row],[leaf]],indexLeaf,4)</f>
        <v>3</v>
      </c>
      <c r="R11304" s="46" t="b">
        <f>AND(MOD(p2d6Precedence[[#This Row],[leaf]]-56, 32)=0,p2d6Precedence[[#This Row],[leaf]]&gt;=56)</f>
        <v>1</v>
      </c>
      <c r="S11304" s="46" t="b">
        <f>AND(MOD(p2d6Precedence[[#This Row],[leaf]]-52, 32)=0,p2d6Precedence[[#This Row],[leaf]]&gt;=52)</f>
        <v>0</v>
      </c>
      <c r="T11304" s="46" t="b">
        <f>AND(MOD(p2d6Precedence[[#This Row],[leaf]]-50, 32)=0,p2d6Precedence[[#This Row],[leaf]]&gt;=50)</f>
        <v>0</v>
      </c>
      <c r="U11304" s="46" t="b">
        <f>AND(MOD(p2d6Precedence[[#This Row],[leaf]]-28, 16)=0,p2d6Precedence[[#This Row],[leaf]]&gt;=28)</f>
        <v>0</v>
      </c>
      <c r="V11304" s="46" t="b">
        <f>AND(MOD(p2d6Precedence[[#This Row],[leaf]]-26, 16)=0,p2d6Precedence[[#This Row],[leaf]]&gt;=26)</f>
        <v>0</v>
      </c>
      <c r="W11304" s="46" t="b">
        <f>AND(MOD(p2d6Precedence[[#This Row],[leaf]]-25, 16)=0,p2d6Precedence[[#This Row],[leaf]]&gt;=25)</f>
        <v>0</v>
      </c>
      <c r="X11304" s="46" t="b">
        <f>AND(MOD(p2d6Precedence[[#This Row],[leaf]]-14, 8)=0,p2d6Precedence[[#This Row],[leaf]]&gt;=14)</f>
        <v>0</v>
      </c>
      <c r="Y11304" s="46" t="b">
        <f>AND(MOD(p2d6Precedence[[#This Row],[leaf]]-13, 8)=0,p2d6Precedence[[#This Row],[leaf]]&gt;=13)</f>
        <v>0</v>
      </c>
      <c r="Z11304" s="46" t="b">
        <f>AND(MOD(p2d6Precedence[[#This Row],[leaf]]-7, 4)=0,p2d6Precedence[[#This Row],[leaf]]&gt;=7)</f>
        <v>0</v>
      </c>
      <c r="AA11304" s="46">
        <f>COUNTIF(p2d6Precedence[[#This Row],[56%32]:[-7%4]],"TRUE")</f>
        <v>1</v>
      </c>
    </row>
    <row r="11305" spans="1:27" x14ac:dyDescent="0.25">
      <c r="A11305" s="46">
        <v>56</v>
      </c>
      <c r="B11305" s="46">
        <v>59</v>
      </c>
      <c r="C11305" s="46">
        <v>35</v>
      </c>
      <c r="D11305" s="46" t="str">
        <f>DEC2BIN(p2d6Precedence[[#This Row],[predecessor]],6)</f>
        <v>100011</v>
      </c>
      <c r="E11305" s="46">
        <f>_xlfn.MINIFS(p2d6Precedence[pile],p2d6Precedence[leaf],p2d6Precedence[[#This Row],[leaf]])</f>
        <v>17</v>
      </c>
      <c r="F11305" s="46">
        <f>_xlfn.MAXIFS(p2d6Precedence[pile],p2d6Precedence[leaf],p2d6Precedence[[#This Row],[leaf]])</f>
        <v>61</v>
      </c>
      <c r="G11305" s="46">
        <f>_xlfn.MINIFS(p2d6Precedence[pile],p2d6Precedence[leaf],p2d6Precedence[[#This Row],[leaf]],p2d6Precedence[predecessor],p2d6Precedence[[#This Row],[predecessor]])</f>
        <v>59</v>
      </c>
      <c r="H11305" s="46">
        <f>_xlfn.MAXIFS(p2d6Precedence[pile],p2d6Precedence[leaf],p2d6Precedence[[#This Row],[leaf]],p2d6Precedence[predecessor],p2d6Precedence[[#This Row],[predecessor]])</f>
        <v>61</v>
      </c>
      <c r="I11305" s="46">
        <f>COUNTIFS(p2d6Precedence[leaf],p2d6Precedence[[#This Row],[leaf]],p2d6Precedence[predecessor],p2d6Precedence[[#This Row],[predecessor]])</f>
        <v>2</v>
      </c>
      <c r="J11305" s="46">
        <f>(2+p2d6Precedence[[#This Row],[maxPileOfLeafAndPredecessor]]-p2d6Precedence[[#This Row],[minPileOfLeafAndPredecessor]])/p2d6Precedence[[#This Row],[countPileOfLeafAndPredecessor]]</f>
        <v>2</v>
      </c>
      <c r="K1130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5),</v>
      </c>
      <c r="L11305" s="46">
        <f>VLOOKUP(p2d6Precedence[[#This Row],[leaf]], indexLeaf,3) + (2^(VLOOKUP(p2d6Precedence[[#This Row],[leaf]],indexLeaf,4) + 1) - 2)</f>
        <v>17</v>
      </c>
      <c r="M11305" s="46">
        <f>p2d6Precedence[[#This Row],[minPileOfLeaf]]-p2d6Precedence[[#This Row],[start]]</f>
        <v>0</v>
      </c>
      <c r="N11305" s="46" t="b">
        <f>ISODD(p2d6Precedence[[#This Row],[leaf]])</f>
        <v>0</v>
      </c>
      <c r="O11305" s="46" t="b">
        <f>p2d6Precedence[[#This Row],[leaf]]&gt;32</f>
        <v>1</v>
      </c>
      <c r="P11305" s="46">
        <f>VLOOKUP(p2d6Precedence[[#This Row],[leaf]],indexLeaf,3)</f>
        <v>3</v>
      </c>
      <c r="Q11305" s="46">
        <f>VLOOKUP(p2d6Precedence[[#This Row],[leaf]],indexLeaf,4)</f>
        <v>3</v>
      </c>
      <c r="R11305" s="46" t="b">
        <f>AND(MOD(p2d6Precedence[[#This Row],[leaf]]-56, 32)=0,p2d6Precedence[[#This Row],[leaf]]&gt;=56)</f>
        <v>1</v>
      </c>
      <c r="S11305" s="46" t="b">
        <f>AND(MOD(p2d6Precedence[[#This Row],[leaf]]-52, 32)=0,p2d6Precedence[[#This Row],[leaf]]&gt;=52)</f>
        <v>0</v>
      </c>
      <c r="T11305" s="46" t="b">
        <f>AND(MOD(p2d6Precedence[[#This Row],[leaf]]-50, 32)=0,p2d6Precedence[[#This Row],[leaf]]&gt;=50)</f>
        <v>0</v>
      </c>
      <c r="U11305" s="46" t="b">
        <f>AND(MOD(p2d6Precedence[[#This Row],[leaf]]-28, 16)=0,p2d6Precedence[[#This Row],[leaf]]&gt;=28)</f>
        <v>0</v>
      </c>
      <c r="V11305" s="46" t="b">
        <f>AND(MOD(p2d6Precedence[[#This Row],[leaf]]-26, 16)=0,p2d6Precedence[[#This Row],[leaf]]&gt;=26)</f>
        <v>0</v>
      </c>
      <c r="W11305" s="46" t="b">
        <f>AND(MOD(p2d6Precedence[[#This Row],[leaf]]-25, 16)=0,p2d6Precedence[[#This Row],[leaf]]&gt;=25)</f>
        <v>0</v>
      </c>
      <c r="X11305" s="46" t="b">
        <f>AND(MOD(p2d6Precedence[[#This Row],[leaf]]-14, 8)=0,p2d6Precedence[[#This Row],[leaf]]&gt;=14)</f>
        <v>0</v>
      </c>
      <c r="Y11305" s="46" t="b">
        <f>AND(MOD(p2d6Precedence[[#This Row],[leaf]]-13, 8)=0,p2d6Precedence[[#This Row],[leaf]]&gt;=13)</f>
        <v>0</v>
      </c>
      <c r="Z11305" s="46" t="b">
        <f>AND(MOD(p2d6Precedence[[#This Row],[leaf]]-7, 4)=0,p2d6Precedence[[#This Row],[leaf]]&gt;=7)</f>
        <v>0</v>
      </c>
      <c r="AA11305" s="46">
        <f>COUNTIF(p2d6Precedence[[#This Row],[56%32]:[-7%4]],"TRUE")</f>
        <v>1</v>
      </c>
    </row>
    <row r="11306" spans="1:27" x14ac:dyDescent="0.25">
      <c r="A11306" s="46">
        <v>56</v>
      </c>
      <c r="B11306" s="46">
        <v>61</v>
      </c>
      <c r="C11306" s="46">
        <v>35</v>
      </c>
      <c r="D11306" s="46" t="str">
        <f>DEC2BIN(p2d6Precedence[[#This Row],[predecessor]],6)</f>
        <v>100011</v>
      </c>
      <c r="E11306" s="46">
        <f>_xlfn.MINIFS(p2d6Precedence[pile],p2d6Precedence[leaf],p2d6Precedence[[#This Row],[leaf]])</f>
        <v>17</v>
      </c>
      <c r="F11306" s="46">
        <f>_xlfn.MAXIFS(p2d6Precedence[pile],p2d6Precedence[leaf],p2d6Precedence[[#This Row],[leaf]])</f>
        <v>61</v>
      </c>
      <c r="G11306" s="46">
        <f>_xlfn.MINIFS(p2d6Precedence[pile],p2d6Precedence[leaf],p2d6Precedence[[#This Row],[leaf]],p2d6Precedence[predecessor],p2d6Precedence[[#This Row],[predecessor]])</f>
        <v>59</v>
      </c>
      <c r="H11306" s="46">
        <f>_xlfn.MAXIFS(p2d6Precedence[pile],p2d6Precedence[leaf],p2d6Precedence[[#This Row],[leaf]],p2d6Precedence[predecessor],p2d6Precedence[[#This Row],[predecessor]])</f>
        <v>61</v>
      </c>
      <c r="I11306" s="46">
        <f>COUNTIFS(p2d6Precedence[leaf],p2d6Precedence[[#This Row],[leaf]],p2d6Precedence[predecessor],p2d6Precedence[[#This Row],[predecessor]])</f>
        <v>2</v>
      </c>
      <c r="J11306" s="46">
        <f>(2+p2d6Precedence[[#This Row],[maxPileOfLeafAndPredecessor]]-p2d6Precedence[[#This Row],[minPileOfLeafAndPredecessor]])/p2d6Precedence[[#This Row],[countPileOfLeafAndPredecessor]]</f>
        <v>2</v>
      </c>
      <c r="K1130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5),</v>
      </c>
      <c r="L11306" s="46">
        <f>VLOOKUP(p2d6Precedence[[#This Row],[leaf]], indexLeaf,3) + (2^(VLOOKUP(p2d6Precedence[[#This Row],[leaf]],indexLeaf,4) + 1) - 2)</f>
        <v>17</v>
      </c>
      <c r="M11306" s="46">
        <f>p2d6Precedence[[#This Row],[minPileOfLeaf]]-p2d6Precedence[[#This Row],[start]]</f>
        <v>0</v>
      </c>
      <c r="N11306" s="46" t="b">
        <f>ISODD(p2d6Precedence[[#This Row],[leaf]])</f>
        <v>0</v>
      </c>
      <c r="O11306" s="46" t="b">
        <f>p2d6Precedence[[#This Row],[leaf]]&gt;32</f>
        <v>1</v>
      </c>
      <c r="P11306" s="46">
        <f>VLOOKUP(p2d6Precedence[[#This Row],[leaf]],indexLeaf,3)</f>
        <v>3</v>
      </c>
      <c r="Q11306" s="46">
        <f>VLOOKUP(p2d6Precedence[[#This Row],[leaf]],indexLeaf,4)</f>
        <v>3</v>
      </c>
      <c r="R11306" s="46" t="b">
        <f>AND(MOD(p2d6Precedence[[#This Row],[leaf]]-56, 32)=0,p2d6Precedence[[#This Row],[leaf]]&gt;=56)</f>
        <v>1</v>
      </c>
      <c r="S11306" s="46" t="b">
        <f>AND(MOD(p2d6Precedence[[#This Row],[leaf]]-52, 32)=0,p2d6Precedence[[#This Row],[leaf]]&gt;=52)</f>
        <v>0</v>
      </c>
      <c r="T11306" s="46" t="b">
        <f>AND(MOD(p2d6Precedence[[#This Row],[leaf]]-50, 32)=0,p2d6Precedence[[#This Row],[leaf]]&gt;=50)</f>
        <v>0</v>
      </c>
      <c r="U11306" s="46" t="b">
        <f>AND(MOD(p2d6Precedence[[#This Row],[leaf]]-28, 16)=0,p2d6Precedence[[#This Row],[leaf]]&gt;=28)</f>
        <v>0</v>
      </c>
      <c r="V11306" s="46" t="b">
        <f>AND(MOD(p2d6Precedence[[#This Row],[leaf]]-26, 16)=0,p2d6Precedence[[#This Row],[leaf]]&gt;=26)</f>
        <v>0</v>
      </c>
      <c r="W11306" s="46" t="b">
        <f>AND(MOD(p2d6Precedence[[#This Row],[leaf]]-25, 16)=0,p2d6Precedence[[#This Row],[leaf]]&gt;=25)</f>
        <v>0</v>
      </c>
      <c r="X11306" s="46" t="b">
        <f>AND(MOD(p2d6Precedence[[#This Row],[leaf]]-14, 8)=0,p2d6Precedence[[#This Row],[leaf]]&gt;=14)</f>
        <v>0</v>
      </c>
      <c r="Y11306" s="46" t="b">
        <f>AND(MOD(p2d6Precedence[[#This Row],[leaf]]-13, 8)=0,p2d6Precedence[[#This Row],[leaf]]&gt;=13)</f>
        <v>0</v>
      </c>
      <c r="Z11306" s="46" t="b">
        <f>AND(MOD(p2d6Precedence[[#This Row],[leaf]]-7, 4)=0,p2d6Precedence[[#This Row],[leaf]]&gt;=7)</f>
        <v>0</v>
      </c>
      <c r="AA11306" s="46">
        <f>COUNTIF(p2d6Precedence[[#This Row],[56%32]:[-7%4]],"TRUE")</f>
        <v>1</v>
      </c>
    </row>
    <row r="11307" spans="1:27" x14ac:dyDescent="0.25">
      <c r="A11307" s="46">
        <v>56</v>
      </c>
      <c r="B11307" s="46">
        <v>59</v>
      </c>
      <c r="C11307" s="46">
        <v>37</v>
      </c>
      <c r="D11307" s="46" t="str">
        <f>DEC2BIN(p2d6Precedence[[#This Row],[predecessor]],6)</f>
        <v>100101</v>
      </c>
      <c r="E11307" s="46">
        <f>_xlfn.MINIFS(p2d6Precedence[pile],p2d6Precedence[leaf],p2d6Precedence[[#This Row],[leaf]])</f>
        <v>17</v>
      </c>
      <c r="F11307" s="46">
        <f>_xlfn.MAXIFS(p2d6Precedence[pile],p2d6Precedence[leaf],p2d6Precedence[[#This Row],[leaf]])</f>
        <v>61</v>
      </c>
      <c r="G11307" s="46">
        <f>_xlfn.MINIFS(p2d6Precedence[pile],p2d6Precedence[leaf],p2d6Precedence[[#This Row],[leaf]],p2d6Precedence[predecessor],p2d6Precedence[[#This Row],[predecessor]])</f>
        <v>59</v>
      </c>
      <c r="H11307" s="46">
        <f>_xlfn.MAXIFS(p2d6Precedence[pile],p2d6Precedence[leaf],p2d6Precedence[[#This Row],[leaf]],p2d6Precedence[predecessor],p2d6Precedence[[#This Row],[predecessor]])</f>
        <v>61</v>
      </c>
      <c r="I11307" s="46">
        <f>COUNTIFS(p2d6Precedence[leaf],p2d6Precedence[[#This Row],[leaf]],p2d6Precedence[predecessor],p2d6Precedence[[#This Row],[predecessor]])</f>
        <v>2</v>
      </c>
      <c r="J11307" s="46">
        <f>(2+p2d6Precedence[[#This Row],[maxPileOfLeafAndPredecessor]]-p2d6Precedence[[#This Row],[minPileOfLeafAndPredecessor]])/p2d6Precedence[[#This Row],[countPileOfLeafAndPredecessor]]</f>
        <v>2</v>
      </c>
      <c r="K1130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7),</v>
      </c>
      <c r="L11307" s="46">
        <f>VLOOKUP(p2d6Precedence[[#This Row],[leaf]], indexLeaf,3) + (2^(VLOOKUP(p2d6Precedence[[#This Row],[leaf]],indexLeaf,4) + 1) - 2)</f>
        <v>17</v>
      </c>
      <c r="M11307" s="46">
        <f>p2d6Precedence[[#This Row],[minPileOfLeaf]]-p2d6Precedence[[#This Row],[start]]</f>
        <v>0</v>
      </c>
      <c r="N11307" s="46" t="b">
        <f>ISODD(p2d6Precedence[[#This Row],[leaf]])</f>
        <v>0</v>
      </c>
      <c r="O11307" s="46" t="b">
        <f>p2d6Precedence[[#This Row],[leaf]]&gt;32</f>
        <v>1</v>
      </c>
      <c r="P11307" s="46">
        <f>VLOOKUP(p2d6Precedence[[#This Row],[leaf]],indexLeaf,3)</f>
        <v>3</v>
      </c>
      <c r="Q11307" s="46">
        <f>VLOOKUP(p2d6Precedence[[#This Row],[leaf]],indexLeaf,4)</f>
        <v>3</v>
      </c>
      <c r="R11307" s="46" t="b">
        <f>AND(MOD(p2d6Precedence[[#This Row],[leaf]]-56, 32)=0,p2d6Precedence[[#This Row],[leaf]]&gt;=56)</f>
        <v>1</v>
      </c>
      <c r="S11307" s="46" t="b">
        <f>AND(MOD(p2d6Precedence[[#This Row],[leaf]]-52, 32)=0,p2d6Precedence[[#This Row],[leaf]]&gt;=52)</f>
        <v>0</v>
      </c>
      <c r="T11307" s="46" t="b">
        <f>AND(MOD(p2d6Precedence[[#This Row],[leaf]]-50, 32)=0,p2d6Precedence[[#This Row],[leaf]]&gt;=50)</f>
        <v>0</v>
      </c>
      <c r="U11307" s="46" t="b">
        <f>AND(MOD(p2d6Precedence[[#This Row],[leaf]]-28, 16)=0,p2d6Precedence[[#This Row],[leaf]]&gt;=28)</f>
        <v>0</v>
      </c>
      <c r="V11307" s="46" t="b">
        <f>AND(MOD(p2d6Precedence[[#This Row],[leaf]]-26, 16)=0,p2d6Precedence[[#This Row],[leaf]]&gt;=26)</f>
        <v>0</v>
      </c>
      <c r="W11307" s="46" t="b">
        <f>AND(MOD(p2d6Precedence[[#This Row],[leaf]]-25, 16)=0,p2d6Precedence[[#This Row],[leaf]]&gt;=25)</f>
        <v>0</v>
      </c>
      <c r="X11307" s="46" t="b">
        <f>AND(MOD(p2d6Precedence[[#This Row],[leaf]]-14, 8)=0,p2d6Precedence[[#This Row],[leaf]]&gt;=14)</f>
        <v>0</v>
      </c>
      <c r="Y11307" s="46" t="b">
        <f>AND(MOD(p2d6Precedence[[#This Row],[leaf]]-13, 8)=0,p2d6Precedence[[#This Row],[leaf]]&gt;=13)</f>
        <v>0</v>
      </c>
      <c r="Z11307" s="46" t="b">
        <f>AND(MOD(p2d6Precedence[[#This Row],[leaf]]-7, 4)=0,p2d6Precedence[[#This Row],[leaf]]&gt;=7)</f>
        <v>0</v>
      </c>
      <c r="AA11307" s="46">
        <f>COUNTIF(p2d6Precedence[[#This Row],[56%32]:[-7%4]],"TRUE")</f>
        <v>1</v>
      </c>
    </row>
    <row r="11308" spans="1:27" x14ac:dyDescent="0.25">
      <c r="A11308" s="46">
        <v>56</v>
      </c>
      <c r="B11308" s="46">
        <v>61</v>
      </c>
      <c r="C11308" s="46">
        <v>37</v>
      </c>
      <c r="D11308" s="46" t="str">
        <f>DEC2BIN(p2d6Precedence[[#This Row],[predecessor]],6)</f>
        <v>100101</v>
      </c>
      <c r="E11308" s="46">
        <f>_xlfn.MINIFS(p2d6Precedence[pile],p2d6Precedence[leaf],p2d6Precedence[[#This Row],[leaf]])</f>
        <v>17</v>
      </c>
      <c r="F11308" s="46">
        <f>_xlfn.MAXIFS(p2d6Precedence[pile],p2d6Precedence[leaf],p2d6Precedence[[#This Row],[leaf]])</f>
        <v>61</v>
      </c>
      <c r="G11308" s="46">
        <f>_xlfn.MINIFS(p2d6Precedence[pile],p2d6Precedence[leaf],p2d6Precedence[[#This Row],[leaf]],p2d6Precedence[predecessor],p2d6Precedence[[#This Row],[predecessor]])</f>
        <v>59</v>
      </c>
      <c r="H11308" s="46">
        <f>_xlfn.MAXIFS(p2d6Precedence[pile],p2d6Precedence[leaf],p2d6Precedence[[#This Row],[leaf]],p2d6Precedence[predecessor],p2d6Precedence[[#This Row],[predecessor]])</f>
        <v>61</v>
      </c>
      <c r="I11308" s="46">
        <f>COUNTIFS(p2d6Precedence[leaf],p2d6Precedence[[#This Row],[leaf]],p2d6Precedence[predecessor],p2d6Precedence[[#This Row],[predecessor]])</f>
        <v>2</v>
      </c>
      <c r="J11308" s="46">
        <f>(2+p2d6Precedence[[#This Row],[maxPileOfLeafAndPredecessor]]-p2d6Precedence[[#This Row],[minPileOfLeafAndPredecessor]])/p2d6Precedence[[#This Row],[countPileOfLeafAndPredecessor]]</f>
        <v>2</v>
      </c>
      <c r="K1130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7),</v>
      </c>
      <c r="L11308" s="46">
        <f>VLOOKUP(p2d6Precedence[[#This Row],[leaf]], indexLeaf,3) + (2^(VLOOKUP(p2d6Precedence[[#This Row],[leaf]],indexLeaf,4) + 1) - 2)</f>
        <v>17</v>
      </c>
      <c r="M11308" s="46">
        <f>p2d6Precedence[[#This Row],[minPileOfLeaf]]-p2d6Precedence[[#This Row],[start]]</f>
        <v>0</v>
      </c>
      <c r="N11308" s="46" t="b">
        <f>ISODD(p2d6Precedence[[#This Row],[leaf]])</f>
        <v>0</v>
      </c>
      <c r="O11308" s="46" t="b">
        <f>p2d6Precedence[[#This Row],[leaf]]&gt;32</f>
        <v>1</v>
      </c>
      <c r="P11308" s="46">
        <f>VLOOKUP(p2d6Precedence[[#This Row],[leaf]],indexLeaf,3)</f>
        <v>3</v>
      </c>
      <c r="Q11308" s="46">
        <f>VLOOKUP(p2d6Precedence[[#This Row],[leaf]],indexLeaf,4)</f>
        <v>3</v>
      </c>
      <c r="R11308" s="46" t="b">
        <f>AND(MOD(p2d6Precedence[[#This Row],[leaf]]-56, 32)=0,p2d6Precedence[[#This Row],[leaf]]&gt;=56)</f>
        <v>1</v>
      </c>
      <c r="S11308" s="46" t="b">
        <f>AND(MOD(p2d6Precedence[[#This Row],[leaf]]-52, 32)=0,p2d6Precedence[[#This Row],[leaf]]&gt;=52)</f>
        <v>0</v>
      </c>
      <c r="T11308" s="46" t="b">
        <f>AND(MOD(p2d6Precedence[[#This Row],[leaf]]-50, 32)=0,p2d6Precedence[[#This Row],[leaf]]&gt;=50)</f>
        <v>0</v>
      </c>
      <c r="U11308" s="46" t="b">
        <f>AND(MOD(p2d6Precedence[[#This Row],[leaf]]-28, 16)=0,p2d6Precedence[[#This Row],[leaf]]&gt;=28)</f>
        <v>0</v>
      </c>
      <c r="V11308" s="46" t="b">
        <f>AND(MOD(p2d6Precedence[[#This Row],[leaf]]-26, 16)=0,p2d6Precedence[[#This Row],[leaf]]&gt;=26)</f>
        <v>0</v>
      </c>
      <c r="W11308" s="46" t="b">
        <f>AND(MOD(p2d6Precedence[[#This Row],[leaf]]-25, 16)=0,p2d6Precedence[[#This Row],[leaf]]&gt;=25)</f>
        <v>0</v>
      </c>
      <c r="X11308" s="46" t="b">
        <f>AND(MOD(p2d6Precedence[[#This Row],[leaf]]-14, 8)=0,p2d6Precedence[[#This Row],[leaf]]&gt;=14)</f>
        <v>0</v>
      </c>
      <c r="Y11308" s="46" t="b">
        <f>AND(MOD(p2d6Precedence[[#This Row],[leaf]]-13, 8)=0,p2d6Precedence[[#This Row],[leaf]]&gt;=13)</f>
        <v>0</v>
      </c>
      <c r="Z11308" s="46" t="b">
        <f>AND(MOD(p2d6Precedence[[#This Row],[leaf]]-7, 4)=0,p2d6Precedence[[#This Row],[leaf]]&gt;=7)</f>
        <v>0</v>
      </c>
      <c r="AA11308" s="46">
        <f>COUNTIF(p2d6Precedence[[#This Row],[56%32]:[-7%4]],"TRUE")</f>
        <v>1</v>
      </c>
    </row>
    <row r="11309" spans="1:27" x14ac:dyDescent="0.25">
      <c r="A11309" s="46">
        <v>56</v>
      </c>
      <c r="B11309" s="46">
        <v>59</v>
      </c>
      <c r="C11309" s="46">
        <v>38</v>
      </c>
      <c r="D11309" s="46" t="str">
        <f>DEC2BIN(p2d6Precedence[[#This Row],[predecessor]],6)</f>
        <v>100110</v>
      </c>
      <c r="E11309" s="46">
        <f>_xlfn.MINIFS(p2d6Precedence[pile],p2d6Precedence[leaf],p2d6Precedence[[#This Row],[leaf]])</f>
        <v>17</v>
      </c>
      <c r="F11309" s="46">
        <f>_xlfn.MAXIFS(p2d6Precedence[pile],p2d6Precedence[leaf],p2d6Precedence[[#This Row],[leaf]])</f>
        <v>61</v>
      </c>
      <c r="G11309" s="46">
        <f>_xlfn.MINIFS(p2d6Precedence[pile],p2d6Precedence[leaf],p2d6Precedence[[#This Row],[leaf]],p2d6Precedence[predecessor],p2d6Precedence[[#This Row],[predecessor]])</f>
        <v>59</v>
      </c>
      <c r="H11309" s="46">
        <f>_xlfn.MAXIFS(p2d6Precedence[pile],p2d6Precedence[leaf],p2d6Precedence[[#This Row],[leaf]],p2d6Precedence[predecessor],p2d6Precedence[[#This Row],[predecessor]])</f>
        <v>61</v>
      </c>
      <c r="I11309" s="46">
        <f>COUNTIFS(p2d6Precedence[leaf],p2d6Precedence[[#This Row],[leaf]],p2d6Precedence[predecessor],p2d6Precedence[[#This Row],[predecessor]])</f>
        <v>2</v>
      </c>
      <c r="J11309" s="46">
        <f>(2+p2d6Precedence[[#This Row],[maxPileOfLeafAndPredecessor]]-p2d6Precedence[[#This Row],[minPileOfLeafAndPredecessor]])/p2d6Precedence[[#This Row],[countPileOfLeafAndPredecessor]]</f>
        <v>2</v>
      </c>
      <c r="K1130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8),</v>
      </c>
      <c r="L11309" s="46">
        <f>VLOOKUP(p2d6Precedence[[#This Row],[leaf]], indexLeaf,3) + (2^(VLOOKUP(p2d6Precedence[[#This Row],[leaf]],indexLeaf,4) + 1) - 2)</f>
        <v>17</v>
      </c>
      <c r="M11309" s="46">
        <f>p2d6Precedence[[#This Row],[minPileOfLeaf]]-p2d6Precedence[[#This Row],[start]]</f>
        <v>0</v>
      </c>
      <c r="N11309" s="46" t="b">
        <f>ISODD(p2d6Precedence[[#This Row],[leaf]])</f>
        <v>0</v>
      </c>
      <c r="O11309" s="46" t="b">
        <f>p2d6Precedence[[#This Row],[leaf]]&gt;32</f>
        <v>1</v>
      </c>
      <c r="P11309" s="46">
        <f>VLOOKUP(p2d6Precedence[[#This Row],[leaf]],indexLeaf,3)</f>
        <v>3</v>
      </c>
      <c r="Q11309" s="46">
        <f>VLOOKUP(p2d6Precedence[[#This Row],[leaf]],indexLeaf,4)</f>
        <v>3</v>
      </c>
      <c r="R11309" s="46" t="b">
        <f>AND(MOD(p2d6Precedence[[#This Row],[leaf]]-56, 32)=0,p2d6Precedence[[#This Row],[leaf]]&gt;=56)</f>
        <v>1</v>
      </c>
      <c r="S11309" s="46" t="b">
        <f>AND(MOD(p2d6Precedence[[#This Row],[leaf]]-52, 32)=0,p2d6Precedence[[#This Row],[leaf]]&gt;=52)</f>
        <v>0</v>
      </c>
      <c r="T11309" s="46" t="b">
        <f>AND(MOD(p2d6Precedence[[#This Row],[leaf]]-50, 32)=0,p2d6Precedence[[#This Row],[leaf]]&gt;=50)</f>
        <v>0</v>
      </c>
      <c r="U11309" s="46" t="b">
        <f>AND(MOD(p2d6Precedence[[#This Row],[leaf]]-28, 16)=0,p2d6Precedence[[#This Row],[leaf]]&gt;=28)</f>
        <v>0</v>
      </c>
      <c r="V11309" s="46" t="b">
        <f>AND(MOD(p2d6Precedence[[#This Row],[leaf]]-26, 16)=0,p2d6Precedence[[#This Row],[leaf]]&gt;=26)</f>
        <v>0</v>
      </c>
      <c r="W11309" s="46" t="b">
        <f>AND(MOD(p2d6Precedence[[#This Row],[leaf]]-25, 16)=0,p2d6Precedence[[#This Row],[leaf]]&gt;=25)</f>
        <v>0</v>
      </c>
      <c r="X11309" s="46" t="b">
        <f>AND(MOD(p2d6Precedence[[#This Row],[leaf]]-14, 8)=0,p2d6Precedence[[#This Row],[leaf]]&gt;=14)</f>
        <v>0</v>
      </c>
      <c r="Y11309" s="46" t="b">
        <f>AND(MOD(p2d6Precedence[[#This Row],[leaf]]-13, 8)=0,p2d6Precedence[[#This Row],[leaf]]&gt;=13)</f>
        <v>0</v>
      </c>
      <c r="Z11309" s="46" t="b">
        <f>AND(MOD(p2d6Precedence[[#This Row],[leaf]]-7, 4)=0,p2d6Precedence[[#This Row],[leaf]]&gt;=7)</f>
        <v>0</v>
      </c>
      <c r="AA11309" s="46">
        <f>COUNTIF(p2d6Precedence[[#This Row],[56%32]:[-7%4]],"TRUE")</f>
        <v>1</v>
      </c>
    </row>
    <row r="11310" spans="1:27" x14ac:dyDescent="0.25">
      <c r="A11310" s="46">
        <v>56</v>
      </c>
      <c r="B11310" s="46">
        <v>61</v>
      </c>
      <c r="C11310" s="46">
        <v>38</v>
      </c>
      <c r="D11310" s="46" t="str">
        <f>DEC2BIN(p2d6Precedence[[#This Row],[predecessor]],6)</f>
        <v>100110</v>
      </c>
      <c r="E11310" s="46">
        <f>_xlfn.MINIFS(p2d6Precedence[pile],p2d6Precedence[leaf],p2d6Precedence[[#This Row],[leaf]])</f>
        <v>17</v>
      </c>
      <c r="F11310" s="46">
        <f>_xlfn.MAXIFS(p2d6Precedence[pile],p2d6Precedence[leaf],p2d6Precedence[[#This Row],[leaf]])</f>
        <v>61</v>
      </c>
      <c r="G11310" s="46">
        <f>_xlfn.MINIFS(p2d6Precedence[pile],p2d6Precedence[leaf],p2d6Precedence[[#This Row],[leaf]],p2d6Precedence[predecessor],p2d6Precedence[[#This Row],[predecessor]])</f>
        <v>59</v>
      </c>
      <c r="H11310" s="46">
        <f>_xlfn.MAXIFS(p2d6Precedence[pile],p2d6Precedence[leaf],p2d6Precedence[[#This Row],[leaf]],p2d6Precedence[predecessor],p2d6Precedence[[#This Row],[predecessor]])</f>
        <v>61</v>
      </c>
      <c r="I11310" s="46">
        <f>COUNTIFS(p2d6Precedence[leaf],p2d6Precedence[[#This Row],[leaf]],p2d6Precedence[predecessor],p2d6Precedence[[#This Row],[predecessor]])</f>
        <v>2</v>
      </c>
      <c r="J11310" s="46">
        <f>(2+p2d6Precedence[[#This Row],[maxPileOfLeafAndPredecessor]]-p2d6Precedence[[#This Row],[minPileOfLeafAndPredecessor]])/p2d6Precedence[[#This Row],[countPileOfLeafAndPredecessor]]</f>
        <v>2</v>
      </c>
      <c r="K1131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8),</v>
      </c>
      <c r="L11310" s="46">
        <f>VLOOKUP(p2d6Precedence[[#This Row],[leaf]], indexLeaf,3) + (2^(VLOOKUP(p2d6Precedence[[#This Row],[leaf]],indexLeaf,4) + 1) - 2)</f>
        <v>17</v>
      </c>
      <c r="M11310" s="46">
        <f>p2d6Precedence[[#This Row],[minPileOfLeaf]]-p2d6Precedence[[#This Row],[start]]</f>
        <v>0</v>
      </c>
      <c r="N11310" s="46" t="b">
        <f>ISODD(p2d6Precedence[[#This Row],[leaf]])</f>
        <v>0</v>
      </c>
      <c r="O11310" s="46" t="b">
        <f>p2d6Precedence[[#This Row],[leaf]]&gt;32</f>
        <v>1</v>
      </c>
      <c r="P11310" s="46">
        <f>VLOOKUP(p2d6Precedence[[#This Row],[leaf]],indexLeaf,3)</f>
        <v>3</v>
      </c>
      <c r="Q11310" s="46">
        <f>VLOOKUP(p2d6Precedence[[#This Row],[leaf]],indexLeaf,4)</f>
        <v>3</v>
      </c>
      <c r="R11310" s="46" t="b">
        <f>AND(MOD(p2d6Precedence[[#This Row],[leaf]]-56, 32)=0,p2d6Precedence[[#This Row],[leaf]]&gt;=56)</f>
        <v>1</v>
      </c>
      <c r="S11310" s="46" t="b">
        <f>AND(MOD(p2d6Precedence[[#This Row],[leaf]]-52, 32)=0,p2d6Precedence[[#This Row],[leaf]]&gt;=52)</f>
        <v>0</v>
      </c>
      <c r="T11310" s="46" t="b">
        <f>AND(MOD(p2d6Precedence[[#This Row],[leaf]]-50, 32)=0,p2d6Precedence[[#This Row],[leaf]]&gt;=50)</f>
        <v>0</v>
      </c>
      <c r="U11310" s="46" t="b">
        <f>AND(MOD(p2d6Precedence[[#This Row],[leaf]]-28, 16)=0,p2d6Precedence[[#This Row],[leaf]]&gt;=28)</f>
        <v>0</v>
      </c>
      <c r="V11310" s="46" t="b">
        <f>AND(MOD(p2d6Precedence[[#This Row],[leaf]]-26, 16)=0,p2d6Precedence[[#This Row],[leaf]]&gt;=26)</f>
        <v>0</v>
      </c>
      <c r="W11310" s="46" t="b">
        <f>AND(MOD(p2d6Precedence[[#This Row],[leaf]]-25, 16)=0,p2d6Precedence[[#This Row],[leaf]]&gt;=25)</f>
        <v>0</v>
      </c>
      <c r="X11310" s="46" t="b">
        <f>AND(MOD(p2d6Precedence[[#This Row],[leaf]]-14, 8)=0,p2d6Precedence[[#This Row],[leaf]]&gt;=14)</f>
        <v>0</v>
      </c>
      <c r="Y11310" s="46" t="b">
        <f>AND(MOD(p2d6Precedence[[#This Row],[leaf]]-13, 8)=0,p2d6Precedence[[#This Row],[leaf]]&gt;=13)</f>
        <v>0</v>
      </c>
      <c r="Z11310" s="46" t="b">
        <f>AND(MOD(p2d6Precedence[[#This Row],[leaf]]-7, 4)=0,p2d6Precedence[[#This Row],[leaf]]&gt;=7)</f>
        <v>0</v>
      </c>
      <c r="AA11310" s="46">
        <f>COUNTIF(p2d6Precedence[[#This Row],[56%32]:[-7%4]],"TRUE")</f>
        <v>1</v>
      </c>
    </row>
    <row r="11311" spans="1:27" x14ac:dyDescent="0.25">
      <c r="A11311" s="46">
        <v>56</v>
      </c>
      <c r="B11311" s="46">
        <v>59</v>
      </c>
      <c r="C11311" s="46">
        <v>43</v>
      </c>
      <c r="D11311" s="46" t="str">
        <f>DEC2BIN(p2d6Precedence[[#This Row],[predecessor]],6)</f>
        <v>101011</v>
      </c>
      <c r="E11311" s="46">
        <f>_xlfn.MINIFS(p2d6Precedence[pile],p2d6Precedence[leaf],p2d6Precedence[[#This Row],[leaf]])</f>
        <v>17</v>
      </c>
      <c r="F11311" s="46">
        <f>_xlfn.MAXIFS(p2d6Precedence[pile],p2d6Precedence[leaf],p2d6Precedence[[#This Row],[leaf]])</f>
        <v>61</v>
      </c>
      <c r="G11311" s="46">
        <f>_xlfn.MINIFS(p2d6Precedence[pile],p2d6Precedence[leaf],p2d6Precedence[[#This Row],[leaf]],p2d6Precedence[predecessor],p2d6Precedence[[#This Row],[predecessor]])</f>
        <v>59</v>
      </c>
      <c r="H11311" s="46">
        <f>_xlfn.MAXIFS(p2d6Precedence[pile],p2d6Precedence[leaf],p2d6Precedence[[#This Row],[leaf]],p2d6Precedence[predecessor],p2d6Precedence[[#This Row],[predecessor]])</f>
        <v>61</v>
      </c>
      <c r="I11311" s="46">
        <f>COUNTIFS(p2d6Precedence[leaf],p2d6Precedence[[#This Row],[leaf]],p2d6Precedence[predecessor],p2d6Precedence[[#This Row],[predecessor]])</f>
        <v>2</v>
      </c>
      <c r="J11311" s="46">
        <f>(2+p2d6Precedence[[#This Row],[maxPileOfLeafAndPredecessor]]-p2d6Precedence[[#This Row],[minPileOfLeafAndPredecessor]])/p2d6Precedence[[#This Row],[countPileOfLeafAndPredecessor]]</f>
        <v>2</v>
      </c>
      <c r="K1131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3),</v>
      </c>
      <c r="L11311" s="46">
        <f>VLOOKUP(p2d6Precedence[[#This Row],[leaf]], indexLeaf,3) + (2^(VLOOKUP(p2d6Precedence[[#This Row],[leaf]],indexLeaf,4) + 1) - 2)</f>
        <v>17</v>
      </c>
      <c r="M11311" s="46">
        <f>p2d6Precedence[[#This Row],[minPileOfLeaf]]-p2d6Precedence[[#This Row],[start]]</f>
        <v>0</v>
      </c>
      <c r="N11311" s="46" t="b">
        <f>ISODD(p2d6Precedence[[#This Row],[leaf]])</f>
        <v>0</v>
      </c>
      <c r="O11311" s="46" t="b">
        <f>p2d6Precedence[[#This Row],[leaf]]&gt;32</f>
        <v>1</v>
      </c>
      <c r="P11311" s="46">
        <f>VLOOKUP(p2d6Precedence[[#This Row],[leaf]],indexLeaf,3)</f>
        <v>3</v>
      </c>
      <c r="Q11311" s="46">
        <f>VLOOKUP(p2d6Precedence[[#This Row],[leaf]],indexLeaf,4)</f>
        <v>3</v>
      </c>
      <c r="R11311" s="46" t="b">
        <f>AND(MOD(p2d6Precedence[[#This Row],[leaf]]-56, 32)=0,p2d6Precedence[[#This Row],[leaf]]&gt;=56)</f>
        <v>1</v>
      </c>
      <c r="S11311" s="46" t="b">
        <f>AND(MOD(p2d6Precedence[[#This Row],[leaf]]-52, 32)=0,p2d6Precedence[[#This Row],[leaf]]&gt;=52)</f>
        <v>0</v>
      </c>
      <c r="T11311" s="46" t="b">
        <f>AND(MOD(p2d6Precedence[[#This Row],[leaf]]-50, 32)=0,p2d6Precedence[[#This Row],[leaf]]&gt;=50)</f>
        <v>0</v>
      </c>
      <c r="U11311" s="46" t="b">
        <f>AND(MOD(p2d6Precedence[[#This Row],[leaf]]-28, 16)=0,p2d6Precedence[[#This Row],[leaf]]&gt;=28)</f>
        <v>0</v>
      </c>
      <c r="V11311" s="46" t="b">
        <f>AND(MOD(p2d6Precedence[[#This Row],[leaf]]-26, 16)=0,p2d6Precedence[[#This Row],[leaf]]&gt;=26)</f>
        <v>0</v>
      </c>
      <c r="W11311" s="46" t="b">
        <f>AND(MOD(p2d6Precedence[[#This Row],[leaf]]-25, 16)=0,p2d6Precedence[[#This Row],[leaf]]&gt;=25)</f>
        <v>0</v>
      </c>
      <c r="X11311" s="46" t="b">
        <f>AND(MOD(p2d6Precedence[[#This Row],[leaf]]-14, 8)=0,p2d6Precedence[[#This Row],[leaf]]&gt;=14)</f>
        <v>0</v>
      </c>
      <c r="Y11311" s="46" t="b">
        <f>AND(MOD(p2d6Precedence[[#This Row],[leaf]]-13, 8)=0,p2d6Precedence[[#This Row],[leaf]]&gt;=13)</f>
        <v>0</v>
      </c>
      <c r="Z11311" s="46" t="b">
        <f>AND(MOD(p2d6Precedence[[#This Row],[leaf]]-7, 4)=0,p2d6Precedence[[#This Row],[leaf]]&gt;=7)</f>
        <v>0</v>
      </c>
      <c r="AA11311" s="46">
        <f>COUNTIF(p2d6Precedence[[#This Row],[56%32]:[-7%4]],"TRUE")</f>
        <v>1</v>
      </c>
    </row>
    <row r="11312" spans="1:27" x14ac:dyDescent="0.25">
      <c r="A11312" s="46">
        <v>56</v>
      </c>
      <c r="B11312" s="46">
        <v>61</v>
      </c>
      <c r="C11312" s="46">
        <v>43</v>
      </c>
      <c r="D11312" s="46" t="str">
        <f>DEC2BIN(p2d6Precedence[[#This Row],[predecessor]],6)</f>
        <v>101011</v>
      </c>
      <c r="E11312" s="46">
        <f>_xlfn.MINIFS(p2d6Precedence[pile],p2d6Precedence[leaf],p2d6Precedence[[#This Row],[leaf]])</f>
        <v>17</v>
      </c>
      <c r="F11312" s="46">
        <f>_xlfn.MAXIFS(p2d6Precedence[pile],p2d6Precedence[leaf],p2d6Precedence[[#This Row],[leaf]])</f>
        <v>61</v>
      </c>
      <c r="G11312" s="46">
        <f>_xlfn.MINIFS(p2d6Precedence[pile],p2d6Precedence[leaf],p2d6Precedence[[#This Row],[leaf]],p2d6Precedence[predecessor],p2d6Precedence[[#This Row],[predecessor]])</f>
        <v>59</v>
      </c>
      <c r="H11312" s="46">
        <f>_xlfn.MAXIFS(p2d6Precedence[pile],p2d6Precedence[leaf],p2d6Precedence[[#This Row],[leaf]],p2d6Precedence[predecessor],p2d6Precedence[[#This Row],[predecessor]])</f>
        <v>61</v>
      </c>
      <c r="I11312" s="46">
        <f>COUNTIFS(p2d6Precedence[leaf],p2d6Precedence[[#This Row],[leaf]],p2d6Precedence[predecessor],p2d6Precedence[[#This Row],[predecessor]])</f>
        <v>2</v>
      </c>
      <c r="J11312" s="46">
        <f>(2+p2d6Precedence[[#This Row],[maxPileOfLeafAndPredecessor]]-p2d6Precedence[[#This Row],[minPileOfLeafAndPredecessor]])/p2d6Precedence[[#This Row],[countPileOfLeafAndPredecessor]]</f>
        <v>2</v>
      </c>
      <c r="K1131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3),</v>
      </c>
      <c r="L11312" s="46">
        <f>VLOOKUP(p2d6Precedence[[#This Row],[leaf]], indexLeaf,3) + (2^(VLOOKUP(p2d6Precedence[[#This Row],[leaf]],indexLeaf,4) + 1) - 2)</f>
        <v>17</v>
      </c>
      <c r="M11312" s="46">
        <f>p2d6Precedence[[#This Row],[minPileOfLeaf]]-p2d6Precedence[[#This Row],[start]]</f>
        <v>0</v>
      </c>
      <c r="N11312" s="46" t="b">
        <f>ISODD(p2d6Precedence[[#This Row],[leaf]])</f>
        <v>0</v>
      </c>
      <c r="O11312" s="46" t="b">
        <f>p2d6Precedence[[#This Row],[leaf]]&gt;32</f>
        <v>1</v>
      </c>
      <c r="P11312" s="46">
        <f>VLOOKUP(p2d6Precedence[[#This Row],[leaf]],indexLeaf,3)</f>
        <v>3</v>
      </c>
      <c r="Q11312" s="46">
        <f>VLOOKUP(p2d6Precedence[[#This Row],[leaf]],indexLeaf,4)</f>
        <v>3</v>
      </c>
      <c r="R11312" s="46" t="b">
        <f>AND(MOD(p2d6Precedence[[#This Row],[leaf]]-56, 32)=0,p2d6Precedence[[#This Row],[leaf]]&gt;=56)</f>
        <v>1</v>
      </c>
      <c r="S11312" s="46" t="b">
        <f>AND(MOD(p2d6Precedence[[#This Row],[leaf]]-52, 32)=0,p2d6Precedence[[#This Row],[leaf]]&gt;=52)</f>
        <v>0</v>
      </c>
      <c r="T11312" s="46" t="b">
        <f>AND(MOD(p2d6Precedence[[#This Row],[leaf]]-50, 32)=0,p2d6Precedence[[#This Row],[leaf]]&gt;=50)</f>
        <v>0</v>
      </c>
      <c r="U11312" s="46" t="b">
        <f>AND(MOD(p2d6Precedence[[#This Row],[leaf]]-28, 16)=0,p2d6Precedence[[#This Row],[leaf]]&gt;=28)</f>
        <v>0</v>
      </c>
      <c r="V11312" s="46" t="b">
        <f>AND(MOD(p2d6Precedence[[#This Row],[leaf]]-26, 16)=0,p2d6Precedence[[#This Row],[leaf]]&gt;=26)</f>
        <v>0</v>
      </c>
      <c r="W11312" s="46" t="b">
        <f>AND(MOD(p2d6Precedence[[#This Row],[leaf]]-25, 16)=0,p2d6Precedence[[#This Row],[leaf]]&gt;=25)</f>
        <v>0</v>
      </c>
      <c r="X11312" s="46" t="b">
        <f>AND(MOD(p2d6Precedence[[#This Row],[leaf]]-14, 8)=0,p2d6Precedence[[#This Row],[leaf]]&gt;=14)</f>
        <v>0</v>
      </c>
      <c r="Y11312" s="46" t="b">
        <f>AND(MOD(p2d6Precedence[[#This Row],[leaf]]-13, 8)=0,p2d6Precedence[[#This Row],[leaf]]&gt;=13)</f>
        <v>0</v>
      </c>
      <c r="Z11312" s="46" t="b">
        <f>AND(MOD(p2d6Precedence[[#This Row],[leaf]]-7, 4)=0,p2d6Precedence[[#This Row],[leaf]]&gt;=7)</f>
        <v>0</v>
      </c>
      <c r="AA11312" s="46">
        <f>COUNTIF(p2d6Precedence[[#This Row],[56%32]:[-7%4]],"TRUE")</f>
        <v>1</v>
      </c>
    </row>
    <row r="11313" spans="1:27" x14ac:dyDescent="0.25">
      <c r="A11313" s="46">
        <v>56</v>
      </c>
      <c r="B11313" s="46">
        <v>59</v>
      </c>
      <c r="C11313" s="46">
        <v>45</v>
      </c>
      <c r="D11313" s="46" t="str">
        <f>DEC2BIN(p2d6Precedence[[#This Row],[predecessor]],6)</f>
        <v>101101</v>
      </c>
      <c r="E11313" s="46">
        <f>_xlfn.MINIFS(p2d6Precedence[pile],p2d6Precedence[leaf],p2d6Precedence[[#This Row],[leaf]])</f>
        <v>17</v>
      </c>
      <c r="F11313" s="46">
        <f>_xlfn.MAXIFS(p2d6Precedence[pile],p2d6Precedence[leaf],p2d6Precedence[[#This Row],[leaf]])</f>
        <v>61</v>
      </c>
      <c r="G11313" s="46">
        <f>_xlfn.MINIFS(p2d6Precedence[pile],p2d6Precedence[leaf],p2d6Precedence[[#This Row],[leaf]],p2d6Precedence[predecessor],p2d6Precedence[[#This Row],[predecessor]])</f>
        <v>59</v>
      </c>
      <c r="H11313" s="46">
        <f>_xlfn.MAXIFS(p2d6Precedence[pile],p2d6Precedence[leaf],p2d6Precedence[[#This Row],[leaf]],p2d6Precedence[predecessor],p2d6Precedence[[#This Row],[predecessor]])</f>
        <v>61</v>
      </c>
      <c r="I11313" s="46">
        <f>COUNTIFS(p2d6Precedence[leaf],p2d6Precedence[[#This Row],[leaf]],p2d6Precedence[predecessor],p2d6Precedence[[#This Row],[predecessor]])</f>
        <v>2</v>
      </c>
      <c r="J11313" s="46">
        <f>(2+p2d6Precedence[[#This Row],[maxPileOfLeafAndPredecessor]]-p2d6Precedence[[#This Row],[minPileOfLeafAndPredecessor]])/p2d6Precedence[[#This Row],[countPileOfLeafAndPredecessor]]</f>
        <v>2</v>
      </c>
      <c r="K1131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5),</v>
      </c>
      <c r="L11313" s="46">
        <f>VLOOKUP(p2d6Precedence[[#This Row],[leaf]], indexLeaf,3) + (2^(VLOOKUP(p2d6Precedence[[#This Row],[leaf]],indexLeaf,4) + 1) - 2)</f>
        <v>17</v>
      </c>
      <c r="M11313" s="46">
        <f>p2d6Precedence[[#This Row],[minPileOfLeaf]]-p2d6Precedence[[#This Row],[start]]</f>
        <v>0</v>
      </c>
      <c r="N11313" s="46" t="b">
        <f>ISODD(p2d6Precedence[[#This Row],[leaf]])</f>
        <v>0</v>
      </c>
      <c r="O11313" s="46" t="b">
        <f>p2d6Precedence[[#This Row],[leaf]]&gt;32</f>
        <v>1</v>
      </c>
      <c r="P11313" s="46">
        <f>VLOOKUP(p2d6Precedence[[#This Row],[leaf]],indexLeaf,3)</f>
        <v>3</v>
      </c>
      <c r="Q11313" s="46">
        <f>VLOOKUP(p2d6Precedence[[#This Row],[leaf]],indexLeaf,4)</f>
        <v>3</v>
      </c>
      <c r="R11313" s="46" t="b">
        <f>AND(MOD(p2d6Precedence[[#This Row],[leaf]]-56, 32)=0,p2d6Precedence[[#This Row],[leaf]]&gt;=56)</f>
        <v>1</v>
      </c>
      <c r="S11313" s="46" t="b">
        <f>AND(MOD(p2d6Precedence[[#This Row],[leaf]]-52, 32)=0,p2d6Precedence[[#This Row],[leaf]]&gt;=52)</f>
        <v>0</v>
      </c>
      <c r="T11313" s="46" t="b">
        <f>AND(MOD(p2d6Precedence[[#This Row],[leaf]]-50, 32)=0,p2d6Precedence[[#This Row],[leaf]]&gt;=50)</f>
        <v>0</v>
      </c>
      <c r="U11313" s="46" t="b">
        <f>AND(MOD(p2d6Precedence[[#This Row],[leaf]]-28, 16)=0,p2d6Precedence[[#This Row],[leaf]]&gt;=28)</f>
        <v>0</v>
      </c>
      <c r="V11313" s="46" t="b">
        <f>AND(MOD(p2d6Precedence[[#This Row],[leaf]]-26, 16)=0,p2d6Precedence[[#This Row],[leaf]]&gt;=26)</f>
        <v>0</v>
      </c>
      <c r="W11313" s="46" t="b">
        <f>AND(MOD(p2d6Precedence[[#This Row],[leaf]]-25, 16)=0,p2d6Precedence[[#This Row],[leaf]]&gt;=25)</f>
        <v>0</v>
      </c>
      <c r="X11313" s="46" t="b">
        <f>AND(MOD(p2d6Precedence[[#This Row],[leaf]]-14, 8)=0,p2d6Precedence[[#This Row],[leaf]]&gt;=14)</f>
        <v>0</v>
      </c>
      <c r="Y11313" s="46" t="b">
        <f>AND(MOD(p2d6Precedence[[#This Row],[leaf]]-13, 8)=0,p2d6Precedence[[#This Row],[leaf]]&gt;=13)</f>
        <v>0</v>
      </c>
      <c r="Z11313" s="46" t="b">
        <f>AND(MOD(p2d6Precedence[[#This Row],[leaf]]-7, 4)=0,p2d6Precedence[[#This Row],[leaf]]&gt;=7)</f>
        <v>0</v>
      </c>
      <c r="AA11313" s="46">
        <f>COUNTIF(p2d6Precedence[[#This Row],[56%32]:[-7%4]],"TRUE")</f>
        <v>1</v>
      </c>
    </row>
    <row r="11314" spans="1:27" x14ac:dyDescent="0.25">
      <c r="A11314" s="46">
        <v>56</v>
      </c>
      <c r="B11314" s="46">
        <v>61</v>
      </c>
      <c r="C11314" s="46">
        <v>45</v>
      </c>
      <c r="D11314" s="46" t="str">
        <f>DEC2BIN(p2d6Precedence[[#This Row],[predecessor]],6)</f>
        <v>101101</v>
      </c>
      <c r="E11314" s="46">
        <f>_xlfn.MINIFS(p2d6Precedence[pile],p2d6Precedence[leaf],p2d6Precedence[[#This Row],[leaf]])</f>
        <v>17</v>
      </c>
      <c r="F11314" s="46">
        <f>_xlfn.MAXIFS(p2d6Precedence[pile],p2d6Precedence[leaf],p2d6Precedence[[#This Row],[leaf]])</f>
        <v>61</v>
      </c>
      <c r="G11314" s="46">
        <f>_xlfn.MINIFS(p2d6Precedence[pile],p2d6Precedence[leaf],p2d6Precedence[[#This Row],[leaf]],p2d6Precedence[predecessor],p2d6Precedence[[#This Row],[predecessor]])</f>
        <v>59</v>
      </c>
      <c r="H11314" s="46">
        <f>_xlfn.MAXIFS(p2d6Precedence[pile],p2d6Precedence[leaf],p2d6Precedence[[#This Row],[leaf]],p2d6Precedence[predecessor],p2d6Precedence[[#This Row],[predecessor]])</f>
        <v>61</v>
      </c>
      <c r="I11314" s="46">
        <f>COUNTIFS(p2d6Precedence[leaf],p2d6Precedence[[#This Row],[leaf]],p2d6Precedence[predecessor],p2d6Precedence[[#This Row],[predecessor]])</f>
        <v>2</v>
      </c>
      <c r="J11314" s="46">
        <f>(2+p2d6Precedence[[#This Row],[maxPileOfLeafAndPredecessor]]-p2d6Precedence[[#This Row],[minPileOfLeafAndPredecessor]])/p2d6Precedence[[#This Row],[countPileOfLeafAndPredecessor]]</f>
        <v>2</v>
      </c>
      <c r="K1131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5),</v>
      </c>
      <c r="L11314" s="46">
        <f>VLOOKUP(p2d6Precedence[[#This Row],[leaf]], indexLeaf,3) + (2^(VLOOKUP(p2d6Precedence[[#This Row],[leaf]],indexLeaf,4) + 1) - 2)</f>
        <v>17</v>
      </c>
      <c r="M11314" s="46">
        <f>p2d6Precedence[[#This Row],[minPileOfLeaf]]-p2d6Precedence[[#This Row],[start]]</f>
        <v>0</v>
      </c>
      <c r="N11314" s="46" t="b">
        <f>ISODD(p2d6Precedence[[#This Row],[leaf]])</f>
        <v>0</v>
      </c>
      <c r="O11314" s="46" t="b">
        <f>p2d6Precedence[[#This Row],[leaf]]&gt;32</f>
        <v>1</v>
      </c>
      <c r="P11314" s="46">
        <f>VLOOKUP(p2d6Precedence[[#This Row],[leaf]],indexLeaf,3)</f>
        <v>3</v>
      </c>
      <c r="Q11314" s="46">
        <f>VLOOKUP(p2d6Precedence[[#This Row],[leaf]],indexLeaf,4)</f>
        <v>3</v>
      </c>
      <c r="R11314" s="46" t="b">
        <f>AND(MOD(p2d6Precedence[[#This Row],[leaf]]-56, 32)=0,p2d6Precedence[[#This Row],[leaf]]&gt;=56)</f>
        <v>1</v>
      </c>
      <c r="S11314" s="46" t="b">
        <f>AND(MOD(p2d6Precedence[[#This Row],[leaf]]-52, 32)=0,p2d6Precedence[[#This Row],[leaf]]&gt;=52)</f>
        <v>0</v>
      </c>
      <c r="T11314" s="46" t="b">
        <f>AND(MOD(p2d6Precedence[[#This Row],[leaf]]-50, 32)=0,p2d6Precedence[[#This Row],[leaf]]&gt;=50)</f>
        <v>0</v>
      </c>
      <c r="U11314" s="46" t="b">
        <f>AND(MOD(p2d6Precedence[[#This Row],[leaf]]-28, 16)=0,p2d6Precedence[[#This Row],[leaf]]&gt;=28)</f>
        <v>0</v>
      </c>
      <c r="V11314" s="46" t="b">
        <f>AND(MOD(p2d6Precedence[[#This Row],[leaf]]-26, 16)=0,p2d6Precedence[[#This Row],[leaf]]&gt;=26)</f>
        <v>0</v>
      </c>
      <c r="W11314" s="46" t="b">
        <f>AND(MOD(p2d6Precedence[[#This Row],[leaf]]-25, 16)=0,p2d6Precedence[[#This Row],[leaf]]&gt;=25)</f>
        <v>0</v>
      </c>
      <c r="X11314" s="46" t="b">
        <f>AND(MOD(p2d6Precedence[[#This Row],[leaf]]-14, 8)=0,p2d6Precedence[[#This Row],[leaf]]&gt;=14)</f>
        <v>0</v>
      </c>
      <c r="Y11314" s="46" t="b">
        <f>AND(MOD(p2d6Precedence[[#This Row],[leaf]]-13, 8)=0,p2d6Precedence[[#This Row],[leaf]]&gt;=13)</f>
        <v>0</v>
      </c>
      <c r="Z11314" s="46" t="b">
        <f>AND(MOD(p2d6Precedence[[#This Row],[leaf]]-7, 4)=0,p2d6Precedence[[#This Row],[leaf]]&gt;=7)</f>
        <v>0</v>
      </c>
      <c r="AA11314" s="46">
        <f>COUNTIF(p2d6Precedence[[#This Row],[56%32]:[-7%4]],"TRUE")</f>
        <v>1</v>
      </c>
    </row>
    <row r="11315" spans="1:27" x14ac:dyDescent="0.25">
      <c r="A11315" s="46">
        <v>56</v>
      </c>
      <c r="B11315" s="46">
        <v>59</v>
      </c>
      <c r="C11315" s="46">
        <v>46</v>
      </c>
      <c r="D11315" s="46" t="str">
        <f>DEC2BIN(p2d6Precedence[[#This Row],[predecessor]],6)</f>
        <v>101110</v>
      </c>
      <c r="E11315" s="46">
        <f>_xlfn.MINIFS(p2d6Precedence[pile],p2d6Precedence[leaf],p2d6Precedence[[#This Row],[leaf]])</f>
        <v>17</v>
      </c>
      <c r="F11315" s="46">
        <f>_xlfn.MAXIFS(p2d6Precedence[pile],p2d6Precedence[leaf],p2d6Precedence[[#This Row],[leaf]])</f>
        <v>61</v>
      </c>
      <c r="G11315" s="46">
        <f>_xlfn.MINIFS(p2d6Precedence[pile],p2d6Precedence[leaf],p2d6Precedence[[#This Row],[leaf]],p2d6Precedence[predecessor],p2d6Precedence[[#This Row],[predecessor]])</f>
        <v>59</v>
      </c>
      <c r="H11315" s="46">
        <f>_xlfn.MAXIFS(p2d6Precedence[pile],p2d6Precedence[leaf],p2d6Precedence[[#This Row],[leaf]],p2d6Precedence[predecessor],p2d6Precedence[[#This Row],[predecessor]])</f>
        <v>61</v>
      </c>
      <c r="I11315" s="46">
        <f>COUNTIFS(p2d6Precedence[leaf],p2d6Precedence[[#This Row],[leaf]],p2d6Precedence[predecessor],p2d6Precedence[[#This Row],[predecessor]])</f>
        <v>2</v>
      </c>
      <c r="J11315" s="46">
        <f>(2+p2d6Precedence[[#This Row],[maxPileOfLeafAndPredecessor]]-p2d6Precedence[[#This Row],[minPileOfLeafAndPredecessor]])/p2d6Precedence[[#This Row],[countPileOfLeafAndPredecessor]]</f>
        <v>2</v>
      </c>
      <c r="K1131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6),</v>
      </c>
      <c r="L11315" s="46">
        <f>VLOOKUP(p2d6Precedence[[#This Row],[leaf]], indexLeaf,3) + (2^(VLOOKUP(p2d6Precedence[[#This Row],[leaf]],indexLeaf,4) + 1) - 2)</f>
        <v>17</v>
      </c>
      <c r="M11315" s="46">
        <f>p2d6Precedence[[#This Row],[minPileOfLeaf]]-p2d6Precedence[[#This Row],[start]]</f>
        <v>0</v>
      </c>
      <c r="N11315" s="46" t="b">
        <f>ISODD(p2d6Precedence[[#This Row],[leaf]])</f>
        <v>0</v>
      </c>
      <c r="O11315" s="46" t="b">
        <f>p2d6Precedence[[#This Row],[leaf]]&gt;32</f>
        <v>1</v>
      </c>
      <c r="P11315" s="46">
        <f>VLOOKUP(p2d6Precedence[[#This Row],[leaf]],indexLeaf,3)</f>
        <v>3</v>
      </c>
      <c r="Q11315" s="46">
        <f>VLOOKUP(p2d6Precedence[[#This Row],[leaf]],indexLeaf,4)</f>
        <v>3</v>
      </c>
      <c r="R11315" s="46" t="b">
        <f>AND(MOD(p2d6Precedence[[#This Row],[leaf]]-56, 32)=0,p2d6Precedence[[#This Row],[leaf]]&gt;=56)</f>
        <v>1</v>
      </c>
      <c r="S11315" s="46" t="b">
        <f>AND(MOD(p2d6Precedence[[#This Row],[leaf]]-52, 32)=0,p2d6Precedence[[#This Row],[leaf]]&gt;=52)</f>
        <v>0</v>
      </c>
      <c r="T11315" s="46" t="b">
        <f>AND(MOD(p2d6Precedence[[#This Row],[leaf]]-50, 32)=0,p2d6Precedence[[#This Row],[leaf]]&gt;=50)</f>
        <v>0</v>
      </c>
      <c r="U11315" s="46" t="b">
        <f>AND(MOD(p2d6Precedence[[#This Row],[leaf]]-28, 16)=0,p2d6Precedence[[#This Row],[leaf]]&gt;=28)</f>
        <v>0</v>
      </c>
      <c r="V11315" s="46" t="b">
        <f>AND(MOD(p2d6Precedence[[#This Row],[leaf]]-26, 16)=0,p2d6Precedence[[#This Row],[leaf]]&gt;=26)</f>
        <v>0</v>
      </c>
      <c r="W11315" s="46" t="b">
        <f>AND(MOD(p2d6Precedence[[#This Row],[leaf]]-25, 16)=0,p2d6Precedence[[#This Row],[leaf]]&gt;=25)</f>
        <v>0</v>
      </c>
      <c r="X11315" s="46" t="b">
        <f>AND(MOD(p2d6Precedence[[#This Row],[leaf]]-14, 8)=0,p2d6Precedence[[#This Row],[leaf]]&gt;=14)</f>
        <v>0</v>
      </c>
      <c r="Y11315" s="46" t="b">
        <f>AND(MOD(p2d6Precedence[[#This Row],[leaf]]-13, 8)=0,p2d6Precedence[[#This Row],[leaf]]&gt;=13)</f>
        <v>0</v>
      </c>
      <c r="Z11315" s="46" t="b">
        <f>AND(MOD(p2d6Precedence[[#This Row],[leaf]]-7, 4)=0,p2d6Precedence[[#This Row],[leaf]]&gt;=7)</f>
        <v>0</v>
      </c>
      <c r="AA11315" s="46">
        <f>COUNTIF(p2d6Precedence[[#This Row],[56%32]:[-7%4]],"TRUE")</f>
        <v>1</v>
      </c>
    </row>
    <row r="11316" spans="1:27" x14ac:dyDescent="0.25">
      <c r="A11316" s="46">
        <v>56</v>
      </c>
      <c r="B11316" s="46">
        <v>61</v>
      </c>
      <c r="C11316" s="46">
        <v>46</v>
      </c>
      <c r="D11316" s="46" t="str">
        <f>DEC2BIN(p2d6Precedence[[#This Row],[predecessor]],6)</f>
        <v>101110</v>
      </c>
      <c r="E11316" s="46">
        <f>_xlfn.MINIFS(p2d6Precedence[pile],p2d6Precedence[leaf],p2d6Precedence[[#This Row],[leaf]])</f>
        <v>17</v>
      </c>
      <c r="F11316" s="46">
        <f>_xlfn.MAXIFS(p2d6Precedence[pile],p2d6Precedence[leaf],p2d6Precedence[[#This Row],[leaf]])</f>
        <v>61</v>
      </c>
      <c r="G11316" s="46">
        <f>_xlfn.MINIFS(p2d6Precedence[pile],p2d6Precedence[leaf],p2d6Precedence[[#This Row],[leaf]],p2d6Precedence[predecessor],p2d6Precedence[[#This Row],[predecessor]])</f>
        <v>59</v>
      </c>
      <c r="H11316" s="46">
        <f>_xlfn.MAXIFS(p2d6Precedence[pile],p2d6Precedence[leaf],p2d6Precedence[[#This Row],[leaf]],p2d6Precedence[predecessor],p2d6Precedence[[#This Row],[predecessor]])</f>
        <v>61</v>
      </c>
      <c r="I11316" s="46">
        <f>COUNTIFS(p2d6Precedence[leaf],p2d6Precedence[[#This Row],[leaf]],p2d6Precedence[predecessor],p2d6Precedence[[#This Row],[predecessor]])</f>
        <v>2</v>
      </c>
      <c r="J11316" s="46">
        <f>(2+p2d6Precedence[[#This Row],[maxPileOfLeafAndPredecessor]]-p2d6Precedence[[#This Row],[minPileOfLeafAndPredecessor]])/p2d6Precedence[[#This Row],[countPileOfLeafAndPredecessor]]</f>
        <v>2</v>
      </c>
      <c r="K1131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6),</v>
      </c>
      <c r="L11316" s="46">
        <f>VLOOKUP(p2d6Precedence[[#This Row],[leaf]], indexLeaf,3) + (2^(VLOOKUP(p2d6Precedence[[#This Row],[leaf]],indexLeaf,4) + 1) - 2)</f>
        <v>17</v>
      </c>
      <c r="M11316" s="46">
        <f>p2d6Precedence[[#This Row],[minPileOfLeaf]]-p2d6Precedence[[#This Row],[start]]</f>
        <v>0</v>
      </c>
      <c r="N11316" s="46" t="b">
        <f>ISODD(p2d6Precedence[[#This Row],[leaf]])</f>
        <v>0</v>
      </c>
      <c r="O11316" s="46" t="b">
        <f>p2d6Precedence[[#This Row],[leaf]]&gt;32</f>
        <v>1</v>
      </c>
      <c r="P11316" s="46">
        <f>VLOOKUP(p2d6Precedence[[#This Row],[leaf]],indexLeaf,3)</f>
        <v>3</v>
      </c>
      <c r="Q11316" s="46">
        <f>VLOOKUP(p2d6Precedence[[#This Row],[leaf]],indexLeaf,4)</f>
        <v>3</v>
      </c>
      <c r="R11316" s="46" t="b">
        <f>AND(MOD(p2d6Precedence[[#This Row],[leaf]]-56, 32)=0,p2d6Precedence[[#This Row],[leaf]]&gt;=56)</f>
        <v>1</v>
      </c>
      <c r="S11316" s="46" t="b">
        <f>AND(MOD(p2d6Precedence[[#This Row],[leaf]]-52, 32)=0,p2d6Precedence[[#This Row],[leaf]]&gt;=52)</f>
        <v>0</v>
      </c>
      <c r="T11316" s="46" t="b">
        <f>AND(MOD(p2d6Precedence[[#This Row],[leaf]]-50, 32)=0,p2d6Precedence[[#This Row],[leaf]]&gt;=50)</f>
        <v>0</v>
      </c>
      <c r="U11316" s="46" t="b">
        <f>AND(MOD(p2d6Precedence[[#This Row],[leaf]]-28, 16)=0,p2d6Precedence[[#This Row],[leaf]]&gt;=28)</f>
        <v>0</v>
      </c>
      <c r="V11316" s="46" t="b">
        <f>AND(MOD(p2d6Precedence[[#This Row],[leaf]]-26, 16)=0,p2d6Precedence[[#This Row],[leaf]]&gt;=26)</f>
        <v>0</v>
      </c>
      <c r="W11316" s="46" t="b">
        <f>AND(MOD(p2d6Precedence[[#This Row],[leaf]]-25, 16)=0,p2d6Precedence[[#This Row],[leaf]]&gt;=25)</f>
        <v>0</v>
      </c>
      <c r="X11316" s="46" t="b">
        <f>AND(MOD(p2d6Precedence[[#This Row],[leaf]]-14, 8)=0,p2d6Precedence[[#This Row],[leaf]]&gt;=14)</f>
        <v>0</v>
      </c>
      <c r="Y11316" s="46" t="b">
        <f>AND(MOD(p2d6Precedence[[#This Row],[leaf]]-13, 8)=0,p2d6Precedence[[#This Row],[leaf]]&gt;=13)</f>
        <v>0</v>
      </c>
      <c r="Z11316" s="46" t="b">
        <f>AND(MOD(p2d6Precedence[[#This Row],[leaf]]-7, 4)=0,p2d6Precedence[[#This Row],[leaf]]&gt;=7)</f>
        <v>0</v>
      </c>
      <c r="AA11316" s="46">
        <f>COUNTIF(p2d6Precedence[[#This Row],[56%32]:[-7%4]],"TRUE")</f>
        <v>1</v>
      </c>
    </row>
    <row r="11317" spans="1:27" x14ac:dyDescent="0.25">
      <c r="A11317" s="46">
        <v>56</v>
      </c>
      <c r="B11317" s="46">
        <v>59</v>
      </c>
      <c r="C11317" s="46">
        <v>49</v>
      </c>
      <c r="D11317" s="46" t="str">
        <f>DEC2BIN(p2d6Precedence[[#This Row],[predecessor]],6)</f>
        <v>110001</v>
      </c>
      <c r="E11317" s="46">
        <f>_xlfn.MINIFS(p2d6Precedence[pile],p2d6Precedence[leaf],p2d6Precedence[[#This Row],[leaf]])</f>
        <v>17</v>
      </c>
      <c r="F11317" s="46">
        <f>_xlfn.MAXIFS(p2d6Precedence[pile],p2d6Precedence[leaf],p2d6Precedence[[#This Row],[leaf]])</f>
        <v>61</v>
      </c>
      <c r="G11317" s="46">
        <f>_xlfn.MINIFS(p2d6Precedence[pile],p2d6Precedence[leaf],p2d6Precedence[[#This Row],[leaf]],p2d6Precedence[predecessor],p2d6Precedence[[#This Row],[predecessor]])</f>
        <v>59</v>
      </c>
      <c r="H11317" s="46">
        <f>_xlfn.MAXIFS(p2d6Precedence[pile],p2d6Precedence[leaf],p2d6Precedence[[#This Row],[leaf]],p2d6Precedence[predecessor],p2d6Precedence[[#This Row],[predecessor]])</f>
        <v>61</v>
      </c>
      <c r="I11317" s="46">
        <f>COUNTIFS(p2d6Precedence[leaf],p2d6Precedence[[#This Row],[leaf]],p2d6Precedence[predecessor],p2d6Precedence[[#This Row],[predecessor]])</f>
        <v>2</v>
      </c>
      <c r="J11317" s="46">
        <f>(2+p2d6Precedence[[#This Row],[maxPileOfLeafAndPredecessor]]-p2d6Precedence[[#This Row],[minPileOfLeafAndPredecessor]])/p2d6Precedence[[#This Row],[countPileOfLeafAndPredecessor]]</f>
        <v>2</v>
      </c>
      <c r="K1131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9),</v>
      </c>
      <c r="L11317" s="46">
        <f>VLOOKUP(p2d6Precedence[[#This Row],[leaf]], indexLeaf,3) + (2^(VLOOKUP(p2d6Precedence[[#This Row],[leaf]],indexLeaf,4) + 1) - 2)</f>
        <v>17</v>
      </c>
      <c r="M11317" s="46">
        <f>p2d6Precedence[[#This Row],[minPileOfLeaf]]-p2d6Precedence[[#This Row],[start]]</f>
        <v>0</v>
      </c>
      <c r="N11317" s="46" t="b">
        <f>ISODD(p2d6Precedence[[#This Row],[leaf]])</f>
        <v>0</v>
      </c>
      <c r="O11317" s="46" t="b">
        <f>p2d6Precedence[[#This Row],[leaf]]&gt;32</f>
        <v>1</v>
      </c>
      <c r="P11317" s="46">
        <f>VLOOKUP(p2d6Precedence[[#This Row],[leaf]],indexLeaf,3)</f>
        <v>3</v>
      </c>
      <c r="Q11317" s="46">
        <f>VLOOKUP(p2d6Precedence[[#This Row],[leaf]],indexLeaf,4)</f>
        <v>3</v>
      </c>
      <c r="R11317" s="46" t="b">
        <f>AND(MOD(p2d6Precedence[[#This Row],[leaf]]-56, 32)=0,p2d6Precedence[[#This Row],[leaf]]&gt;=56)</f>
        <v>1</v>
      </c>
      <c r="S11317" s="46" t="b">
        <f>AND(MOD(p2d6Precedence[[#This Row],[leaf]]-52, 32)=0,p2d6Precedence[[#This Row],[leaf]]&gt;=52)</f>
        <v>0</v>
      </c>
      <c r="T11317" s="46" t="b">
        <f>AND(MOD(p2d6Precedence[[#This Row],[leaf]]-50, 32)=0,p2d6Precedence[[#This Row],[leaf]]&gt;=50)</f>
        <v>0</v>
      </c>
      <c r="U11317" s="46" t="b">
        <f>AND(MOD(p2d6Precedence[[#This Row],[leaf]]-28, 16)=0,p2d6Precedence[[#This Row],[leaf]]&gt;=28)</f>
        <v>0</v>
      </c>
      <c r="V11317" s="46" t="b">
        <f>AND(MOD(p2d6Precedence[[#This Row],[leaf]]-26, 16)=0,p2d6Precedence[[#This Row],[leaf]]&gt;=26)</f>
        <v>0</v>
      </c>
      <c r="W11317" s="46" t="b">
        <f>AND(MOD(p2d6Precedence[[#This Row],[leaf]]-25, 16)=0,p2d6Precedence[[#This Row],[leaf]]&gt;=25)</f>
        <v>0</v>
      </c>
      <c r="X11317" s="46" t="b">
        <f>AND(MOD(p2d6Precedence[[#This Row],[leaf]]-14, 8)=0,p2d6Precedence[[#This Row],[leaf]]&gt;=14)</f>
        <v>0</v>
      </c>
      <c r="Y11317" s="46" t="b">
        <f>AND(MOD(p2d6Precedence[[#This Row],[leaf]]-13, 8)=0,p2d6Precedence[[#This Row],[leaf]]&gt;=13)</f>
        <v>0</v>
      </c>
      <c r="Z11317" s="46" t="b">
        <f>AND(MOD(p2d6Precedence[[#This Row],[leaf]]-7, 4)=0,p2d6Precedence[[#This Row],[leaf]]&gt;=7)</f>
        <v>0</v>
      </c>
      <c r="AA11317" s="46">
        <f>COUNTIF(p2d6Precedence[[#This Row],[56%32]:[-7%4]],"TRUE")</f>
        <v>1</v>
      </c>
    </row>
    <row r="11318" spans="1:27" x14ac:dyDescent="0.25">
      <c r="A11318" s="46">
        <v>56</v>
      </c>
      <c r="B11318" s="46">
        <v>61</v>
      </c>
      <c r="C11318" s="46">
        <v>49</v>
      </c>
      <c r="D11318" s="46" t="str">
        <f>DEC2BIN(p2d6Precedence[[#This Row],[predecessor]],6)</f>
        <v>110001</v>
      </c>
      <c r="E11318" s="46">
        <f>_xlfn.MINIFS(p2d6Precedence[pile],p2d6Precedence[leaf],p2d6Precedence[[#This Row],[leaf]])</f>
        <v>17</v>
      </c>
      <c r="F11318" s="46">
        <f>_xlfn.MAXIFS(p2d6Precedence[pile],p2d6Precedence[leaf],p2d6Precedence[[#This Row],[leaf]])</f>
        <v>61</v>
      </c>
      <c r="G11318" s="46">
        <f>_xlfn.MINIFS(p2d6Precedence[pile],p2d6Precedence[leaf],p2d6Precedence[[#This Row],[leaf]],p2d6Precedence[predecessor],p2d6Precedence[[#This Row],[predecessor]])</f>
        <v>59</v>
      </c>
      <c r="H11318" s="46">
        <f>_xlfn.MAXIFS(p2d6Precedence[pile],p2d6Precedence[leaf],p2d6Precedence[[#This Row],[leaf]],p2d6Precedence[predecessor],p2d6Precedence[[#This Row],[predecessor]])</f>
        <v>61</v>
      </c>
      <c r="I11318" s="46">
        <f>COUNTIFS(p2d6Precedence[leaf],p2d6Precedence[[#This Row],[leaf]],p2d6Precedence[predecessor],p2d6Precedence[[#This Row],[predecessor]])</f>
        <v>2</v>
      </c>
      <c r="J11318" s="46">
        <f>(2+p2d6Precedence[[#This Row],[maxPileOfLeafAndPredecessor]]-p2d6Precedence[[#This Row],[minPileOfLeafAndPredecessor]])/p2d6Precedence[[#This Row],[countPileOfLeafAndPredecessor]]</f>
        <v>2</v>
      </c>
      <c r="K1131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9),</v>
      </c>
      <c r="L11318" s="46">
        <f>VLOOKUP(p2d6Precedence[[#This Row],[leaf]], indexLeaf,3) + (2^(VLOOKUP(p2d6Precedence[[#This Row],[leaf]],indexLeaf,4) + 1) - 2)</f>
        <v>17</v>
      </c>
      <c r="M11318" s="46">
        <f>p2d6Precedence[[#This Row],[minPileOfLeaf]]-p2d6Precedence[[#This Row],[start]]</f>
        <v>0</v>
      </c>
      <c r="N11318" s="46" t="b">
        <f>ISODD(p2d6Precedence[[#This Row],[leaf]])</f>
        <v>0</v>
      </c>
      <c r="O11318" s="46" t="b">
        <f>p2d6Precedence[[#This Row],[leaf]]&gt;32</f>
        <v>1</v>
      </c>
      <c r="P11318" s="46">
        <f>VLOOKUP(p2d6Precedence[[#This Row],[leaf]],indexLeaf,3)</f>
        <v>3</v>
      </c>
      <c r="Q11318" s="46">
        <f>VLOOKUP(p2d6Precedence[[#This Row],[leaf]],indexLeaf,4)</f>
        <v>3</v>
      </c>
      <c r="R11318" s="46" t="b">
        <f>AND(MOD(p2d6Precedence[[#This Row],[leaf]]-56, 32)=0,p2d6Precedence[[#This Row],[leaf]]&gt;=56)</f>
        <v>1</v>
      </c>
      <c r="S11318" s="46" t="b">
        <f>AND(MOD(p2d6Precedence[[#This Row],[leaf]]-52, 32)=0,p2d6Precedence[[#This Row],[leaf]]&gt;=52)</f>
        <v>0</v>
      </c>
      <c r="T11318" s="46" t="b">
        <f>AND(MOD(p2d6Precedence[[#This Row],[leaf]]-50, 32)=0,p2d6Precedence[[#This Row],[leaf]]&gt;=50)</f>
        <v>0</v>
      </c>
      <c r="U11318" s="46" t="b">
        <f>AND(MOD(p2d6Precedence[[#This Row],[leaf]]-28, 16)=0,p2d6Precedence[[#This Row],[leaf]]&gt;=28)</f>
        <v>0</v>
      </c>
      <c r="V11318" s="46" t="b">
        <f>AND(MOD(p2d6Precedence[[#This Row],[leaf]]-26, 16)=0,p2d6Precedence[[#This Row],[leaf]]&gt;=26)</f>
        <v>0</v>
      </c>
      <c r="W11318" s="46" t="b">
        <f>AND(MOD(p2d6Precedence[[#This Row],[leaf]]-25, 16)=0,p2d6Precedence[[#This Row],[leaf]]&gt;=25)</f>
        <v>0</v>
      </c>
      <c r="X11318" s="46" t="b">
        <f>AND(MOD(p2d6Precedence[[#This Row],[leaf]]-14, 8)=0,p2d6Precedence[[#This Row],[leaf]]&gt;=14)</f>
        <v>0</v>
      </c>
      <c r="Y11318" s="46" t="b">
        <f>AND(MOD(p2d6Precedence[[#This Row],[leaf]]-13, 8)=0,p2d6Precedence[[#This Row],[leaf]]&gt;=13)</f>
        <v>0</v>
      </c>
      <c r="Z11318" s="46" t="b">
        <f>AND(MOD(p2d6Precedence[[#This Row],[leaf]]-7, 4)=0,p2d6Precedence[[#This Row],[leaf]]&gt;=7)</f>
        <v>0</v>
      </c>
      <c r="AA11318" s="46">
        <f>COUNTIF(p2d6Precedence[[#This Row],[56%32]:[-7%4]],"TRUE")</f>
        <v>1</v>
      </c>
    </row>
    <row r="11319" spans="1:27" x14ac:dyDescent="0.25">
      <c r="A11319" s="46">
        <v>56</v>
      </c>
      <c r="B11319" s="46">
        <v>59</v>
      </c>
      <c r="C11319" s="46">
        <v>50</v>
      </c>
      <c r="D11319" s="46" t="str">
        <f>DEC2BIN(p2d6Precedence[[#This Row],[predecessor]],6)</f>
        <v>110010</v>
      </c>
      <c r="E11319" s="46">
        <f>_xlfn.MINIFS(p2d6Precedence[pile],p2d6Precedence[leaf],p2d6Precedence[[#This Row],[leaf]])</f>
        <v>17</v>
      </c>
      <c r="F11319" s="46">
        <f>_xlfn.MAXIFS(p2d6Precedence[pile],p2d6Precedence[leaf],p2d6Precedence[[#This Row],[leaf]])</f>
        <v>61</v>
      </c>
      <c r="G11319" s="46">
        <f>_xlfn.MINIFS(p2d6Precedence[pile],p2d6Precedence[leaf],p2d6Precedence[[#This Row],[leaf]],p2d6Precedence[predecessor],p2d6Precedence[[#This Row],[predecessor]])</f>
        <v>59</v>
      </c>
      <c r="H11319" s="46">
        <f>_xlfn.MAXIFS(p2d6Precedence[pile],p2d6Precedence[leaf],p2d6Precedence[[#This Row],[leaf]],p2d6Precedence[predecessor],p2d6Precedence[[#This Row],[predecessor]])</f>
        <v>61</v>
      </c>
      <c r="I11319" s="46">
        <f>COUNTIFS(p2d6Precedence[leaf],p2d6Precedence[[#This Row],[leaf]],p2d6Precedence[predecessor],p2d6Precedence[[#This Row],[predecessor]])</f>
        <v>2</v>
      </c>
      <c r="J11319" s="46">
        <f>(2+p2d6Precedence[[#This Row],[maxPileOfLeafAndPredecessor]]-p2d6Precedence[[#This Row],[minPileOfLeafAndPredecessor]])/p2d6Precedence[[#This Row],[countPileOfLeafAndPredecessor]]</f>
        <v>2</v>
      </c>
      <c r="K1131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0),</v>
      </c>
      <c r="L11319" s="46">
        <f>VLOOKUP(p2d6Precedence[[#This Row],[leaf]], indexLeaf,3) + (2^(VLOOKUP(p2d6Precedence[[#This Row],[leaf]],indexLeaf,4) + 1) - 2)</f>
        <v>17</v>
      </c>
      <c r="M11319" s="46">
        <f>p2d6Precedence[[#This Row],[minPileOfLeaf]]-p2d6Precedence[[#This Row],[start]]</f>
        <v>0</v>
      </c>
      <c r="N11319" s="46" t="b">
        <f>ISODD(p2d6Precedence[[#This Row],[leaf]])</f>
        <v>0</v>
      </c>
      <c r="O11319" s="46" t="b">
        <f>p2d6Precedence[[#This Row],[leaf]]&gt;32</f>
        <v>1</v>
      </c>
      <c r="P11319" s="46">
        <f>VLOOKUP(p2d6Precedence[[#This Row],[leaf]],indexLeaf,3)</f>
        <v>3</v>
      </c>
      <c r="Q11319" s="46">
        <f>VLOOKUP(p2d6Precedence[[#This Row],[leaf]],indexLeaf,4)</f>
        <v>3</v>
      </c>
      <c r="R11319" s="46" t="b">
        <f>AND(MOD(p2d6Precedence[[#This Row],[leaf]]-56, 32)=0,p2d6Precedence[[#This Row],[leaf]]&gt;=56)</f>
        <v>1</v>
      </c>
      <c r="S11319" s="46" t="b">
        <f>AND(MOD(p2d6Precedence[[#This Row],[leaf]]-52, 32)=0,p2d6Precedence[[#This Row],[leaf]]&gt;=52)</f>
        <v>0</v>
      </c>
      <c r="T11319" s="46" t="b">
        <f>AND(MOD(p2d6Precedence[[#This Row],[leaf]]-50, 32)=0,p2d6Precedence[[#This Row],[leaf]]&gt;=50)</f>
        <v>0</v>
      </c>
      <c r="U11319" s="46" t="b">
        <f>AND(MOD(p2d6Precedence[[#This Row],[leaf]]-28, 16)=0,p2d6Precedence[[#This Row],[leaf]]&gt;=28)</f>
        <v>0</v>
      </c>
      <c r="V11319" s="46" t="b">
        <f>AND(MOD(p2d6Precedence[[#This Row],[leaf]]-26, 16)=0,p2d6Precedence[[#This Row],[leaf]]&gt;=26)</f>
        <v>0</v>
      </c>
      <c r="W11319" s="46" t="b">
        <f>AND(MOD(p2d6Precedence[[#This Row],[leaf]]-25, 16)=0,p2d6Precedence[[#This Row],[leaf]]&gt;=25)</f>
        <v>0</v>
      </c>
      <c r="X11319" s="46" t="b">
        <f>AND(MOD(p2d6Precedence[[#This Row],[leaf]]-14, 8)=0,p2d6Precedence[[#This Row],[leaf]]&gt;=14)</f>
        <v>0</v>
      </c>
      <c r="Y11319" s="46" t="b">
        <f>AND(MOD(p2d6Precedence[[#This Row],[leaf]]-13, 8)=0,p2d6Precedence[[#This Row],[leaf]]&gt;=13)</f>
        <v>0</v>
      </c>
      <c r="Z11319" s="46" t="b">
        <f>AND(MOD(p2d6Precedence[[#This Row],[leaf]]-7, 4)=0,p2d6Precedence[[#This Row],[leaf]]&gt;=7)</f>
        <v>0</v>
      </c>
      <c r="AA11319" s="46">
        <f>COUNTIF(p2d6Precedence[[#This Row],[56%32]:[-7%4]],"TRUE")</f>
        <v>1</v>
      </c>
    </row>
    <row r="11320" spans="1:27" x14ac:dyDescent="0.25">
      <c r="A11320" s="46">
        <v>56</v>
      </c>
      <c r="B11320" s="46">
        <v>61</v>
      </c>
      <c r="C11320" s="46">
        <v>50</v>
      </c>
      <c r="D11320" s="46" t="str">
        <f>DEC2BIN(p2d6Precedence[[#This Row],[predecessor]],6)</f>
        <v>110010</v>
      </c>
      <c r="E11320" s="46">
        <f>_xlfn.MINIFS(p2d6Precedence[pile],p2d6Precedence[leaf],p2d6Precedence[[#This Row],[leaf]])</f>
        <v>17</v>
      </c>
      <c r="F11320" s="46">
        <f>_xlfn.MAXIFS(p2d6Precedence[pile],p2d6Precedence[leaf],p2d6Precedence[[#This Row],[leaf]])</f>
        <v>61</v>
      </c>
      <c r="G11320" s="46">
        <f>_xlfn.MINIFS(p2d6Precedence[pile],p2d6Precedence[leaf],p2d6Precedence[[#This Row],[leaf]],p2d6Precedence[predecessor],p2d6Precedence[[#This Row],[predecessor]])</f>
        <v>59</v>
      </c>
      <c r="H11320" s="46">
        <f>_xlfn.MAXIFS(p2d6Precedence[pile],p2d6Precedence[leaf],p2d6Precedence[[#This Row],[leaf]],p2d6Precedence[predecessor],p2d6Precedence[[#This Row],[predecessor]])</f>
        <v>61</v>
      </c>
      <c r="I11320" s="46">
        <f>COUNTIFS(p2d6Precedence[leaf],p2d6Precedence[[#This Row],[leaf]],p2d6Precedence[predecessor],p2d6Precedence[[#This Row],[predecessor]])</f>
        <v>2</v>
      </c>
      <c r="J11320" s="46">
        <f>(2+p2d6Precedence[[#This Row],[maxPileOfLeafAndPredecessor]]-p2d6Precedence[[#This Row],[minPileOfLeafAndPredecessor]])/p2d6Precedence[[#This Row],[countPileOfLeafAndPredecessor]]</f>
        <v>2</v>
      </c>
      <c r="K1132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0),</v>
      </c>
      <c r="L11320" s="46">
        <f>VLOOKUP(p2d6Precedence[[#This Row],[leaf]], indexLeaf,3) + (2^(VLOOKUP(p2d6Precedence[[#This Row],[leaf]],indexLeaf,4) + 1) - 2)</f>
        <v>17</v>
      </c>
      <c r="M11320" s="46">
        <f>p2d6Precedence[[#This Row],[minPileOfLeaf]]-p2d6Precedence[[#This Row],[start]]</f>
        <v>0</v>
      </c>
      <c r="N11320" s="46" t="b">
        <f>ISODD(p2d6Precedence[[#This Row],[leaf]])</f>
        <v>0</v>
      </c>
      <c r="O11320" s="46" t="b">
        <f>p2d6Precedence[[#This Row],[leaf]]&gt;32</f>
        <v>1</v>
      </c>
      <c r="P11320" s="46">
        <f>VLOOKUP(p2d6Precedence[[#This Row],[leaf]],indexLeaf,3)</f>
        <v>3</v>
      </c>
      <c r="Q11320" s="46">
        <f>VLOOKUP(p2d6Precedence[[#This Row],[leaf]],indexLeaf,4)</f>
        <v>3</v>
      </c>
      <c r="R11320" s="46" t="b">
        <f>AND(MOD(p2d6Precedence[[#This Row],[leaf]]-56, 32)=0,p2d6Precedence[[#This Row],[leaf]]&gt;=56)</f>
        <v>1</v>
      </c>
      <c r="S11320" s="46" t="b">
        <f>AND(MOD(p2d6Precedence[[#This Row],[leaf]]-52, 32)=0,p2d6Precedence[[#This Row],[leaf]]&gt;=52)</f>
        <v>0</v>
      </c>
      <c r="T11320" s="46" t="b">
        <f>AND(MOD(p2d6Precedence[[#This Row],[leaf]]-50, 32)=0,p2d6Precedence[[#This Row],[leaf]]&gt;=50)</f>
        <v>0</v>
      </c>
      <c r="U11320" s="46" t="b">
        <f>AND(MOD(p2d6Precedence[[#This Row],[leaf]]-28, 16)=0,p2d6Precedence[[#This Row],[leaf]]&gt;=28)</f>
        <v>0</v>
      </c>
      <c r="V11320" s="46" t="b">
        <f>AND(MOD(p2d6Precedence[[#This Row],[leaf]]-26, 16)=0,p2d6Precedence[[#This Row],[leaf]]&gt;=26)</f>
        <v>0</v>
      </c>
      <c r="W11320" s="46" t="b">
        <f>AND(MOD(p2d6Precedence[[#This Row],[leaf]]-25, 16)=0,p2d6Precedence[[#This Row],[leaf]]&gt;=25)</f>
        <v>0</v>
      </c>
      <c r="X11320" s="46" t="b">
        <f>AND(MOD(p2d6Precedence[[#This Row],[leaf]]-14, 8)=0,p2d6Precedence[[#This Row],[leaf]]&gt;=14)</f>
        <v>0</v>
      </c>
      <c r="Y11320" s="46" t="b">
        <f>AND(MOD(p2d6Precedence[[#This Row],[leaf]]-13, 8)=0,p2d6Precedence[[#This Row],[leaf]]&gt;=13)</f>
        <v>0</v>
      </c>
      <c r="Z11320" s="46" t="b">
        <f>AND(MOD(p2d6Precedence[[#This Row],[leaf]]-7, 4)=0,p2d6Precedence[[#This Row],[leaf]]&gt;=7)</f>
        <v>0</v>
      </c>
      <c r="AA11320" s="46">
        <f>COUNTIF(p2d6Precedence[[#This Row],[56%32]:[-7%4]],"TRUE")</f>
        <v>1</v>
      </c>
    </row>
    <row r="11321" spans="1:27" x14ac:dyDescent="0.25">
      <c r="A11321" s="46">
        <v>56</v>
      </c>
      <c r="B11321" s="46">
        <v>59</v>
      </c>
      <c r="C11321" s="46">
        <v>52</v>
      </c>
      <c r="D11321" s="46" t="str">
        <f>DEC2BIN(p2d6Precedence[[#This Row],[predecessor]],6)</f>
        <v>110100</v>
      </c>
      <c r="E11321" s="46">
        <f>_xlfn.MINIFS(p2d6Precedence[pile],p2d6Precedence[leaf],p2d6Precedence[[#This Row],[leaf]])</f>
        <v>17</v>
      </c>
      <c r="F11321" s="46">
        <f>_xlfn.MAXIFS(p2d6Precedence[pile],p2d6Precedence[leaf],p2d6Precedence[[#This Row],[leaf]])</f>
        <v>61</v>
      </c>
      <c r="G11321" s="46">
        <f>_xlfn.MINIFS(p2d6Precedence[pile],p2d6Precedence[leaf],p2d6Precedence[[#This Row],[leaf]],p2d6Precedence[predecessor],p2d6Precedence[[#This Row],[predecessor]])</f>
        <v>59</v>
      </c>
      <c r="H11321" s="46">
        <f>_xlfn.MAXIFS(p2d6Precedence[pile],p2d6Precedence[leaf],p2d6Precedence[[#This Row],[leaf]],p2d6Precedence[predecessor],p2d6Precedence[[#This Row],[predecessor]])</f>
        <v>61</v>
      </c>
      <c r="I11321" s="46">
        <f>COUNTIFS(p2d6Precedence[leaf],p2d6Precedence[[#This Row],[leaf]],p2d6Precedence[predecessor],p2d6Precedence[[#This Row],[predecessor]])</f>
        <v>2</v>
      </c>
      <c r="J11321" s="46">
        <f>(2+p2d6Precedence[[#This Row],[maxPileOfLeafAndPredecessor]]-p2d6Precedence[[#This Row],[minPileOfLeafAndPredecessor]])/p2d6Precedence[[#This Row],[countPileOfLeafAndPredecessor]]</f>
        <v>2</v>
      </c>
      <c r="K1132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2),</v>
      </c>
      <c r="L11321" s="46">
        <f>VLOOKUP(p2d6Precedence[[#This Row],[leaf]], indexLeaf,3) + (2^(VLOOKUP(p2d6Precedence[[#This Row],[leaf]],indexLeaf,4) + 1) - 2)</f>
        <v>17</v>
      </c>
      <c r="M11321" s="46">
        <f>p2d6Precedence[[#This Row],[minPileOfLeaf]]-p2d6Precedence[[#This Row],[start]]</f>
        <v>0</v>
      </c>
      <c r="N11321" s="46" t="b">
        <f>ISODD(p2d6Precedence[[#This Row],[leaf]])</f>
        <v>0</v>
      </c>
      <c r="O11321" s="46" t="b">
        <f>p2d6Precedence[[#This Row],[leaf]]&gt;32</f>
        <v>1</v>
      </c>
      <c r="P11321" s="46">
        <f>VLOOKUP(p2d6Precedence[[#This Row],[leaf]],indexLeaf,3)</f>
        <v>3</v>
      </c>
      <c r="Q11321" s="46">
        <f>VLOOKUP(p2d6Precedence[[#This Row],[leaf]],indexLeaf,4)</f>
        <v>3</v>
      </c>
      <c r="R11321" s="46" t="b">
        <f>AND(MOD(p2d6Precedence[[#This Row],[leaf]]-56, 32)=0,p2d6Precedence[[#This Row],[leaf]]&gt;=56)</f>
        <v>1</v>
      </c>
      <c r="S11321" s="46" t="b">
        <f>AND(MOD(p2d6Precedence[[#This Row],[leaf]]-52, 32)=0,p2d6Precedence[[#This Row],[leaf]]&gt;=52)</f>
        <v>0</v>
      </c>
      <c r="T11321" s="46" t="b">
        <f>AND(MOD(p2d6Precedence[[#This Row],[leaf]]-50, 32)=0,p2d6Precedence[[#This Row],[leaf]]&gt;=50)</f>
        <v>0</v>
      </c>
      <c r="U11321" s="46" t="b">
        <f>AND(MOD(p2d6Precedence[[#This Row],[leaf]]-28, 16)=0,p2d6Precedence[[#This Row],[leaf]]&gt;=28)</f>
        <v>0</v>
      </c>
      <c r="V11321" s="46" t="b">
        <f>AND(MOD(p2d6Precedence[[#This Row],[leaf]]-26, 16)=0,p2d6Precedence[[#This Row],[leaf]]&gt;=26)</f>
        <v>0</v>
      </c>
      <c r="W11321" s="46" t="b">
        <f>AND(MOD(p2d6Precedence[[#This Row],[leaf]]-25, 16)=0,p2d6Precedence[[#This Row],[leaf]]&gt;=25)</f>
        <v>0</v>
      </c>
      <c r="X11321" s="46" t="b">
        <f>AND(MOD(p2d6Precedence[[#This Row],[leaf]]-14, 8)=0,p2d6Precedence[[#This Row],[leaf]]&gt;=14)</f>
        <v>0</v>
      </c>
      <c r="Y11321" s="46" t="b">
        <f>AND(MOD(p2d6Precedence[[#This Row],[leaf]]-13, 8)=0,p2d6Precedence[[#This Row],[leaf]]&gt;=13)</f>
        <v>0</v>
      </c>
      <c r="Z11321" s="46" t="b">
        <f>AND(MOD(p2d6Precedence[[#This Row],[leaf]]-7, 4)=0,p2d6Precedence[[#This Row],[leaf]]&gt;=7)</f>
        <v>0</v>
      </c>
      <c r="AA11321" s="46">
        <f>COUNTIF(p2d6Precedence[[#This Row],[56%32]:[-7%4]],"TRUE")</f>
        <v>1</v>
      </c>
    </row>
    <row r="11322" spans="1:27" x14ac:dyDescent="0.25">
      <c r="A11322" s="46">
        <v>56</v>
      </c>
      <c r="B11322" s="46">
        <v>61</v>
      </c>
      <c r="C11322" s="46">
        <v>52</v>
      </c>
      <c r="D11322" s="46" t="str">
        <f>DEC2BIN(p2d6Precedence[[#This Row],[predecessor]],6)</f>
        <v>110100</v>
      </c>
      <c r="E11322" s="46">
        <f>_xlfn.MINIFS(p2d6Precedence[pile],p2d6Precedence[leaf],p2d6Precedence[[#This Row],[leaf]])</f>
        <v>17</v>
      </c>
      <c r="F11322" s="46">
        <f>_xlfn.MAXIFS(p2d6Precedence[pile],p2d6Precedence[leaf],p2d6Precedence[[#This Row],[leaf]])</f>
        <v>61</v>
      </c>
      <c r="G11322" s="46">
        <f>_xlfn.MINIFS(p2d6Precedence[pile],p2d6Precedence[leaf],p2d6Precedence[[#This Row],[leaf]],p2d6Precedence[predecessor],p2d6Precedence[[#This Row],[predecessor]])</f>
        <v>59</v>
      </c>
      <c r="H11322" s="46">
        <f>_xlfn.MAXIFS(p2d6Precedence[pile],p2d6Precedence[leaf],p2d6Precedence[[#This Row],[leaf]],p2d6Precedence[predecessor],p2d6Precedence[[#This Row],[predecessor]])</f>
        <v>61</v>
      </c>
      <c r="I11322" s="46">
        <f>COUNTIFS(p2d6Precedence[leaf],p2d6Precedence[[#This Row],[leaf]],p2d6Precedence[predecessor],p2d6Precedence[[#This Row],[predecessor]])</f>
        <v>2</v>
      </c>
      <c r="J11322" s="46">
        <f>(2+p2d6Precedence[[#This Row],[maxPileOfLeafAndPredecessor]]-p2d6Precedence[[#This Row],[minPileOfLeafAndPredecessor]])/p2d6Precedence[[#This Row],[countPileOfLeafAndPredecessor]]</f>
        <v>2</v>
      </c>
      <c r="K1132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2),</v>
      </c>
      <c r="L11322" s="46">
        <f>VLOOKUP(p2d6Precedence[[#This Row],[leaf]], indexLeaf,3) + (2^(VLOOKUP(p2d6Precedence[[#This Row],[leaf]],indexLeaf,4) + 1) - 2)</f>
        <v>17</v>
      </c>
      <c r="M11322" s="46">
        <f>p2d6Precedence[[#This Row],[minPileOfLeaf]]-p2d6Precedence[[#This Row],[start]]</f>
        <v>0</v>
      </c>
      <c r="N11322" s="46" t="b">
        <f>ISODD(p2d6Precedence[[#This Row],[leaf]])</f>
        <v>0</v>
      </c>
      <c r="O11322" s="46" t="b">
        <f>p2d6Precedence[[#This Row],[leaf]]&gt;32</f>
        <v>1</v>
      </c>
      <c r="P11322" s="46">
        <f>VLOOKUP(p2d6Precedence[[#This Row],[leaf]],indexLeaf,3)</f>
        <v>3</v>
      </c>
      <c r="Q11322" s="46">
        <f>VLOOKUP(p2d6Precedence[[#This Row],[leaf]],indexLeaf,4)</f>
        <v>3</v>
      </c>
      <c r="R11322" s="46" t="b">
        <f>AND(MOD(p2d6Precedence[[#This Row],[leaf]]-56, 32)=0,p2d6Precedence[[#This Row],[leaf]]&gt;=56)</f>
        <v>1</v>
      </c>
      <c r="S11322" s="46" t="b">
        <f>AND(MOD(p2d6Precedence[[#This Row],[leaf]]-52, 32)=0,p2d6Precedence[[#This Row],[leaf]]&gt;=52)</f>
        <v>0</v>
      </c>
      <c r="T11322" s="46" t="b">
        <f>AND(MOD(p2d6Precedence[[#This Row],[leaf]]-50, 32)=0,p2d6Precedence[[#This Row],[leaf]]&gt;=50)</f>
        <v>0</v>
      </c>
      <c r="U11322" s="46" t="b">
        <f>AND(MOD(p2d6Precedence[[#This Row],[leaf]]-28, 16)=0,p2d6Precedence[[#This Row],[leaf]]&gt;=28)</f>
        <v>0</v>
      </c>
      <c r="V11322" s="46" t="b">
        <f>AND(MOD(p2d6Precedence[[#This Row],[leaf]]-26, 16)=0,p2d6Precedence[[#This Row],[leaf]]&gt;=26)</f>
        <v>0</v>
      </c>
      <c r="W11322" s="46" t="b">
        <f>AND(MOD(p2d6Precedence[[#This Row],[leaf]]-25, 16)=0,p2d6Precedence[[#This Row],[leaf]]&gt;=25)</f>
        <v>0</v>
      </c>
      <c r="X11322" s="46" t="b">
        <f>AND(MOD(p2d6Precedence[[#This Row],[leaf]]-14, 8)=0,p2d6Precedence[[#This Row],[leaf]]&gt;=14)</f>
        <v>0</v>
      </c>
      <c r="Y11322" s="46" t="b">
        <f>AND(MOD(p2d6Precedence[[#This Row],[leaf]]-13, 8)=0,p2d6Precedence[[#This Row],[leaf]]&gt;=13)</f>
        <v>0</v>
      </c>
      <c r="Z11322" s="46" t="b">
        <f>AND(MOD(p2d6Precedence[[#This Row],[leaf]]-7, 4)=0,p2d6Precedence[[#This Row],[leaf]]&gt;=7)</f>
        <v>0</v>
      </c>
      <c r="AA11322" s="46">
        <f>COUNTIF(p2d6Precedence[[#This Row],[56%32]:[-7%4]],"TRUE")</f>
        <v>1</v>
      </c>
    </row>
    <row r="11323" spans="1:27" x14ac:dyDescent="0.25">
      <c r="A11323" s="46">
        <v>56</v>
      </c>
      <c r="B11323" s="46">
        <v>59</v>
      </c>
      <c r="C11323" s="46">
        <v>57</v>
      </c>
      <c r="D11323" s="46" t="str">
        <f>DEC2BIN(p2d6Precedence[[#This Row],[predecessor]],6)</f>
        <v>111001</v>
      </c>
      <c r="E11323" s="46">
        <f>_xlfn.MINIFS(p2d6Precedence[pile],p2d6Precedence[leaf],p2d6Precedence[[#This Row],[leaf]])</f>
        <v>17</v>
      </c>
      <c r="F11323" s="46">
        <f>_xlfn.MAXIFS(p2d6Precedence[pile],p2d6Precedence[leaf],p2d6Precedence[[#This Row],[leaf]])</f>
        <v>61</v>
      </c>
      <c r="G11323" s="46">
        <f>_xlfn.MINIFS(p2d6Precedence[pile],p2d6Precedence[leaf],p2d6Precedence[[#This Row],[leaf]],p2d6Precedence[predecessor],p2d6Precedence[[#This Row],[predecessor]])</f>
        <v>59</v>
      </c>
      <c r="H11323" s="46">
        <f>_xlfn.MAXIFS(p2d6Precedence[pile],p2d6Precedence[leaf],p2d6Precedence[[#This Row],[leaf]],p2d6Precedence[predecessor],p2d6Precedence[[#This Row],[predecessor]])</f>
        <v>61</v>
      </c>
      <c r="I11323" s="46">
        <f>COUNTIFS(p2d6Precedence[leaf],p2d6Precedence[[#This Row],[leaf]],p2d6Precedence[predecessor],p2d6Precedence[[#This Row],[predecessor]])</f>
        <v>2</v>
      </c>
      <c r="J11323" s="46">
        <f>(2+p2d6Precedence[[#This Row],[maxPileOfLeafAndPredecessor]]-p2d6Precedence[[#This Row],[minPileOfLeafAndPredecessor]])/p2d6Precedence[[#This Row],[countPileOfLeafAndPredecessor]]</f>
        <v>2</v>
      </c>
      <c r="K1132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7),</v>
      </c>
      <c r="L11323" s="46">
        <f>VLOOKUP(p2d6Precedence[[#This Row],[leaf]], indexLeaf,3) + (2^(VLOOKUP(p2d6Precedence[[#This Row],[leaf]],indexLeaf,4) + 1) - 2)</f>
        <v>17</v>
      </c>
      <c r="M11323" s="46">
        <f>p2d6Precedence[[#This Row],[minPileOfLeaf]]-p2d6Precedence[[#This Row],[start]]</f>
        <v>0</v>
      </c>
      <c r="N11323" s="46" t="b">
        <f>ISODD(p2d6Precedence[[#This Row],[leaf]])</f>
        <v>0</v>
      </c>
      <c r="O11323" s="46" t="b">
        <f>p2d6Precedence[[#This Row],[leaf]]&gt;32</f>
        <v>1</v>
      </c>
      <c r="P11323" s="46">
        <f>VLOOKUP(p2d6Precedence[[#This Row],[leaf]],indexLeaf,3)</f>
        <v>3</v>
      </c>
      <c r="Q11323" s="46">
        <f>VLOOKUP(p2d6Precedence[[#This Row],[leaf]],indexLeaf,4)</f>
        <v>3</v>
      </c>
      <c r="R11323" s="46" t="b">
        <f>AND(MOD(p2d6Precedence[[#This Row],[leaf]]-56, 32)=0,p2d6Precedence[[#This Row],[leaf]]&gt;=56)</f>
        <v>1</v>
      </c>
      <c r="S11323" s="46" t="b">
        <f>AND(MOD(p2d6Precedence[[#This Row],[leaf]]-52, 32)=0,p2d6Precedence[[#This Row],[leaf]]&gt;=52)</f>
        <v>0</v>
      </c>
      <c r="T11323" s="46" t="b">
        <f>AND(MOD(p2d6Precedence[[#This Row],[leaf]]-50, 32)=0,p2d6Precedence[[#This Row],[leaf]]&gt;=50)</f>
        <v>0</v>
      </c>
      <c r="U11323" s="46" t="b">
        <f>AND(MOD(p2d6Precedence[[#This Row],[leaf]]-28, 16)=0,p2d6Precedence[[#This Row],[leaf]]&gt;=28)</f>
        <v>0</v>
      </c>
      <c r="V11323" s="46" t="b">
        <f>AND(MOD(p2d6Precedence[[#This Row],[leaf]]-26, 16)=0,p2d6Precedence[[#This Row],[leaf]]&gt;=26)</f>
        <v>0</v>
      </c>
      <c r="W11323" s="46" t="b">
        <f>AND(MOD(p2d6Precedence[[#This Row],[leaf]]-25, 16)=0,p2d6Precedence[[#This Row],[leaf]]&gt;=25)</f>
        <v>0</v>
      </c>
      <c r="X11323" s="46" t="b">
        <f>AND(MOD(p2d6Precedence[[#This Row],[leaf]]-14, 8)=0,p2d6Precedence[[#This Row],[leaf]]&gt;=14)</f>
        <v>0</v>
      </c>
      <c r="Y11323" s="46" t="b">
        <f>AND(MOD(p2d6Precedence[[#This Row],[leaf]]-13, 8)=0,p2d6Precedence[[#This Row],[leaf]]&gt;=13)</f>
        <v>0</v>
      </c>
      <c r="Z11323" s="46" t="b">
        <f>AND(MOD(p2d6Precedence[[#This Row],[leaf]]-7, 4)=0,p2d6Precedence[[#This Row],[leaf]]&gt;=7)</f>
        <v>0</v>
      </c>
      <c r="AA11323" s="46">
        <f>COUNTIF(p2d6Precedence[[#This Row],[56%32]:[-7%4]],"TRUE")</f>
        <v>1</v>
      </c>
    </row>
    <row r="11324" spans="1:27" x14ac:dyDescent="0.25">
      <c r="A11324" s="46">
        <v>56</v>
      </c>
      <c r="B11324" s="46">
        <v>61</v>
      </c>
      <c r="C11324" s="46">
        <v>57</v>
      </c>
      <c r="D11324" s="46" t="str">
        <f>DEC2BIN(p2d6Precedence[[#This Row],[predecessor]],6)</f>
        <v>111001</v>
      </c>
      <c r="E11324" s="46">
        <f>_xlfn.MINIFS(p2d6Precedence[pile],p2d6Precedence[leaf],p2d6Precedence[[#This Row],[leaf]])</f>
        <v>17</v>
      </c>
      <c r="F11324" s="46">
        <f>_xlfn.MAXIFS(p2d6Precedence[pile],p2d6Precedence[leaf],p2d6Precedence[[#This Row],[leaf]])</f>
        <v>61</v>
      </c>
      <c r="G11324" s="46">
        <f>_xlfn.MINIFS(p2d6Precedence[pile],p2d6Precedence[leaf],p2d6Precedence[[#This Row],[leaf]],p2d6Precedence[predecessor],p2d6Precedence[[#This Row],[predecessor]])</f>
        <v>59</v>
      </c>
      <c r="H11324" s="46">
        <f>_xlfn.MAXIFS(p2d6Precedence[pile],p2d6Precedence[leaf],p2d6Precedence[[#This Row],[leaf]],p2d6Precedence[predecessor],p2d6Precedence[[#This Row],[predecessor]])</f>
        <v>61</v>
      </c>
      <c r="I11324" s="46">
        <f>COUNTIFS(p2d6Precedence[leaf],p2d6Precedence[[#This Row],[leaf]],p2d6Precedence[predecessor],p2d6Precedence[[#This Row],[predecessor]])</f>
        <v>2</v>
      </c>
      <c r="J11324" s="46">
        <f>(2+p2d6Precedence[[#This Row],[maxPileOfLeafAndPredecessor]]-p2d6Precedence[[#This Row],[minPileOfLeafAndPredecessor]])/p2d6Precedence[[#This Row],[countPileOfLeafAndPredecessor]]</f>
        <v>2</v>
      </c>
      <c r="K1132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7),</v>
      </c>
      <c r="L11324" s="46">
        <f>VLOOKUP(p2d6Precedence[[#This Row],[leaf]], indexLeaf,3) + (2^(VLOOKUP(p2d6Precedence[[#This Row],[leaf]],indexLeaf,4) + 1) - 2)</f>
        <v>17</v>
      </c>
      <c r="M11324" s="46">
        <f>p2d6Precedence[[#This Row],[minPileOfLeaf]]-p2d6Precedence[[#This Row],[start]]</f>
        <v>0</v>
      </c>
      <c r="N11324" s="46" t="b">
        <f>ISODD(p2d6Precedence[[#This Row],[leaf]])</f>
        <v>0</v>
      </c>
      <c r="O11324" s="46" t="b">
        <f>p2d6Precedence[[#This Row],[leaf]]&gt;32</f>
        <v>1</v>
      </c>
      <c r="P11324" s="46">
        <f>VLOOKUP(p2d6Precedence[[#This Row],[leaf]],indexLeaf,3)</f>
        <v>3</v>
      </c>
      <c r="Q11324" s="46">
        <f>VLOOKUP(p2d6Precedence[[#This Row],[leaf]],indexLeaf,4)</f>
        <v>3</v>
      </c>
      <c r="R11324" s="46" t="b">
        <f>AND(MOD(p2d6Precedence[[#This Row],[leaf]]-56, 32)=0,p2d6Precedence[[#This Row],[leaf]]&gt;=56)</f>
        <v>1</v>
      </c>
      <c r="S11324" s="46" t="b">
        <f>AND(MOD(p2d6Precedence[[#This Row],[leaf]]-52, 32)=0,p2d6Precedence[[#This Row],[leaf]]&gt;=52)</f>
        <v>0</v>
      </c>
      <c r="T11324" s="46" t="b">
        <f>AND(MOD(p2d6Precedence[[#This Row],[leaf]]-50, 32)=0,p2d6Precedence[[#This Row],[leaf]]&gt;=50)</f>
        <v>0</v>
      </c>
      <c r="U11324" s="46" t="b">
        <f>AND(MOD(p2d6Precedence[[#This Row],[leaf]]-28, 16)=0,p2d6Precedence[[#This Row],[leaf]]&gt;=28)</f>
        <v>0</v>
      </c>
      <c r="V11324" s="46" t="b">
        <f>AND(MOD(p2d6Precedence[[#This Row],[leaf]]-26, 16)=0,p2d6Precedence[[#This Row],[leaf]]&gt;=26)</f>
        <v>0</v>
      </c>
      <c r="W11324" s="46" t="b">
        <f>AND(MOD(p2d6Precedence[[#This Row],[leaf]]-25, 16)=0,p2d6Precedence[[#This Row],[leaf]]&gt;=25)</f>
        <v>0</v>
      </c>
      <c r="X11324" s="46" t="b">
        <f>AND(MOD(p2d6Precedence[[#This Row],[leaf]]-14, 8)=0,p2d6Precedence[[#This Row],[leaf]]&gt;=14)</f>
        <v>0</v>
      </c>
      <c r="Y11324" s="46" t="b">
        <f>AND(MOD(p2d6Precedence[[#This Row],[leaf]]-13, 8)=0,p2d6Precedence[[#This Row],[leaf]]&gt;=13)</f>
        <v>0</v>
      </c>
      <c r="Z11324" s="46" t="b">
        <f>AND(MOD(p2d6Precedence[[#This Row],[leaf]]-7, 4)=0,p2d6Precedence[[#This Row],[leaf]]&gt;=7)</f>
        <v>0</v>
      </c>
      <c r="AA11324" s="46">
        <f>COUNTIF(p2d6Precedence[[#This Row],[56%32]:[-7%4]],"TRUE")</f>
        <v>1</v>
      </c>
    </row>
    <row r="11325" spans="1:27" x14ac:dyDescent="0.25">
      <c r="A11325" s="46">
        <v>56</v>
      </c>
      <c r="B11325" s="46">
        <v>59</v>
      </c>
      <c r="C11325" s="46">
        <v>58</v>
      </c>
      <c r="D11325" s="46" t="str">
        <f>DEC2BIN(p2d6Precedence[[#This Row],[predecessor]],6)</f>
        <v>111010</v>
      </c>
      <c r="E11325" s="46">
        <f>_xlfn.MINIFS(p2d6Precedence[pile],p2d6Precedence[leaf],p2d6Precedence[[#This Row],[leaf]])</f>
        <v>17</v>
      </c>
      <c r="F11325" s="46">
        <f>_xlfn.MAXIFS(p2d6Precedence[pile],p2d6Precedence[leaf],p2d6Precedence[[#This Row],[leaf]])</f>
        <v>61</v>
      </c>
      <c r="G11325" s="46">
        <f>_xlfn.MINIFS(p2d6Precedence[pile],p2d6Precedence[leaf],p2d6Precedence[[#This Row],[leaf]],p2d6Precedence[predecessor],p2d6Precedence[[#This Row],[predecessor]])</f>
        <v>59</v>
      </c>
      <c r="H11325" s="46">
        <f>_xlfn.MAXIFS(p2d6Precedence[pile],p2d6Precedence[leaf],p2d6Precedence[[#This Row],[leaf]],p2d6Precedence[predecessor],p2d6Precedence[[#This Row],[predecessor]])</f>
        <v>61</v>
      </c>
      <c r="I11325" s="46">
        <f>COUNTIFS(p2d6Precedence[leaf],p2d6Precedence[[#This Row],[leaf]],p2d6Precedence[predecessor],p2d6Precedence[[#This Row],[predecessor]])</f>
        <v>2</v>
      </c>
      <c r="J11325" s="46">
        <f>(2+p2d6Precedence[[#This Row],[maxPileOfLeafAndPredecessor]]-p2d6Precedence[[#This Row],[minPileOfLeafAndPredecessor]])/p2d6Precedence[[#This Row],[countPileOfLeafAndPredecessor]]</f>
        <v>2</v>
      </c>
      <c r="K1132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8),</v>
      </c>
      <c r="L11325" s="46">
        <f>VLOOKUP(p2d6Precedence[[#This Row],[leaf]], indexLeaf,3) + (2^(VLOOKUP(p2d6Precedence[[#This Row],[leaf]],indexLeaf,4) + 1) - 2)</f>
        <v>17</v>
      </c>
      <c r="M11325" s="46">
        <f>p2d6Precedence[[#This Row],[minPileOfLeaf]]-p2d6Precedence[[#This Row],[start]]</f>
        <v>0</v>
      </c>
      <c r="N11325" s="46" t="b">
        <f>ISODD(p2d6Precedence[[#This Row],[leaf]])</f>
        <v>0</v>
      </c>
      <c r="O11325" s="46" t="b">
        <f>p2d6Precedence[[#This Row],[leaf]]&gt;32</f>
        <v>1</v>
      </c>
      <c r="P11325" s="46">
        <f>VLOOKUP(p2d6Precedence[[#This Row],[leaf]],indexLeaf,3)</f>
        <v>3</v>
      </c>
      <c r="Q11325" s="46">
        <f>VLOOKUP(p2d6Precedence[[#This Row],[leaf]],indexLeaf,4)</f>
        <v>3</v>
      </c>
      <c r="R11325" s="46" t="b">
        <f>AND(MOD(p2d6Precedence[[#This Row],[leaf]]-56, 32)=0,p2d6Precedence[[#This Row],[leaf]]&gt;=56)</f>
        <v>1</v>
      </c>
      <c r="S11325" s="46" t="b">
        <f>AND(MOD(p2d6Precedence[[#This Row],[leaf]]-52, 32)=0,p2d6Precedence[[#This Row],[leaf]]&gt;=52)</f>
        <v>0</v>
      </c>
      <c r="T11325" s="46" t="b">
        <f>AND(MOD(p2d6Precedence[[#This Row],[leaf]]-50, 32)=0,p2d6Precedence[[#This Row],[leaf]]&gt;=50)</f>
        <v>0</v>
      </c>
      <c r="U11325" s="46" t="b">
        <f>AND(MOD(p2d6Precedence[[#This Row],[leaf]]-28, 16)=0,p2d6Precedence[[#This Row],[leaf]]&gt;=28)</f>
        <v>0</v>
      </c>
      <c r="V11325" s="46" t="b">
        <f>AND(MOD(p2d6Precedence[[#This Row],[leaf]]-26, 16)=0,p2d6Precedence[[#This Row],[leaf]]&gt;=26)</f>
        <v>0</v>
      </c>
      <c r="W11325" s="46" t="b">
        <f>AND(MOD(p2d6Precedence[[#This Row],[leaf]]-25, 16)=0,p2d6Precedence[[#This Row],[leaf]]&gt;=25)</f>
        <v>0</v>
      </c>
      <c r="X11325" s="46" t="b">
        <f>AND(MOD(p2d6Precedence[[#This Row],[leaf]]-14, 8)=0,p2d6Precedence[[#This Row],[leaf]]&gt;=14)</f>
        <v>0</v>
      </c>
      <c r="Y11325" s="46" t="b">
        <f>AND(MOD(p2d6Precedence[[#This Row],[leaf]]-13, 8)=0,p2d6Precedence[[#This Row],[leaf]]&gt;=13)</f>
        <v>0</v>
      </c>
      <c r="Z11325" s="46" t="b">
        <f>AND(MOD(p2d6Precedence[[#This Row],[leaf]]-7, 4)=0,p2d6Precedence[[#This Row],[leaf]]&gt;=7)</f>
        <v>0</v>
      </c>
      <c r="AA11325" s="46">
        <f>COUNTIF(p2d6Precedence[[#This Row],[56%32]:[-7%4]],"TRUE")</f>
        <v>1</v>
      </c>
    </row>
    <row r="11326" spans="1:27" x14ac:dyDescent="0.25">
      <c r="A11326" s="46">
        <v>56</v>
      </c>
      <c r="B11326" s="46">
        <v>61</v>
      </c>
      <c r="C11326" s="46">
        <v>58</v>
      </c>
      <c r="D11326" s="46" t="str">
        <f>DEC2BIN(p2d6Precedence[[#This Row],[predecessor]],6)</f>
        <v>111010</v>
      </c>
      <c r="E11326" s="46">
        <f>_xlfn.MINIFS(p2d6Precedence[pile],p2d6Precedence[leaf],p2d6Precedence[[#This Row],[leaf]])</f>
        <v>17</v>
      </c>
      <c r="F11326" s="46">
        <f>_xlfn.MAXIFS(p2d6Precedence[pile],p2d6Precedence[leaf],p2d6Precedence[[#This Row],[leaf]])</f>
        <v>61</v>
      </c>
      <c r="G11326" s="46">
        <f>_xlfn.MINIFS(p2d6Precedence[pile],p2d6Precedence[leaf],p2d6Precedence[[#This Row],[leaf]],p2d6Precedence[predecessor],p2d6Precedence[[#This Row],[predecessor]])</f>
        <v>59</v>
      </c>
      <c r="H11326" s="46">
        <f>_xlfn.MAXIFS(p2d6Precedence[pile],p2d6Precedence[leaf],p2d6Precedence[[#This Row],[leaf]],p2d6Precedence[predecessor],p2d6Precedence[[#This Row],[predecessor]])</f>
        <v>61</v>
      </c>
      <c r="I11326" s="46">
        <f>COUNTIFS(p2d6Precedence[leaf],p2d6Precedence[[#This Row],[leaf]],p2d6Precedence[predecessor],p2d6Precedence[[#This Row],[predecessor]])</f>
        <v>2</v>
      </c>
      <c r="J11326" s="46">
        <f>(2+p2d6Precedence[[#This Row],[maxPileOfLeafAndPredecessor]]-p2d6Precedence[[#This Row],[minPileOfLeafAndPredecessor]])/p2d6Precedence[[#This Row],[countPileOfLeafAndPredecessor]]</f>
        <v>2</v>
      </c>
      <c r="K1132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8),</v>
      </c>
      <c r="L11326" s="46">
        <f>VLOOKUP(p2d6Precedence[[#This Row],[leaf]], indexLeaf,3) + (2^(VLOOKUP(p2d6Precedence[[#This Row],[leaf]],indexLeaf,4) + 1) - 2)</f>
        <v>17</v>
      </c>
      <c r="M11326" s="46">
        <f>p2d6Precedence[[#This Row],[minPileOfLeaf]]-p2d6Precedence[[#This Row],[start]]</f>
        <v>0</v>
      </c>
      <c r="N11326" s="46" t="b">
        <f>ISODD(p2d6Precedence[[#This Row],[leaf]])</f>
        <v>0</v>
      </c>
      <c r="O11326" s="46" t="b">
        <f>p2d6Precedence[[#This Row],[leaf]]&gt;32</f>
        <v>1</v>
      </c>
      <c r="P11326" s="46">
        <f>VLOOKUP(p2d6Precedence[[#This Row],[leaf]],indexLeaf,3)</f>
        <v>3</v>
      </c>
      <c r="Q11326" s="46">
        <f>VLOOKUP(p2d6Precedence[[#This Row],[leaf]],indexLeaf,4)</f>
        <v>3</v>
      </c>
      <c r="R11326" s="46" t="b">
        <f>AND(MOD(p2d6Precedence[[#This Row],[leaf]]-56, 32)=0,p2d6Precedence[[#This Row],[leaf]]&gt;=56)</f>
        <v>1</v>
      </c>
      <c r="S11326" s="46" t="b">
        <f>AND(MOD(p2d6Precedence[[#This Row],[leaf]]-52, 32)=0,p2d6Precedence[[#This Row],[leaf]]&gt;=52)</f>
        <v>0</v>
      </c>
      <c r="T11326" s="46" t="b">
        <f>AND(MOD(p2d6Precedence[[#This Row],[leaf]]-50, 32)=0,p2d6Precedence[[#This Row],[leaf]]&gt;=50)</f>
        <v>0</v>
      </c>
      <c r="U11326" s="46" t="b">
        <f>AND(MOD(p2d6Precedence[[#This Row],[leaf]]-28, 16)=0,p2d6Precedence[[#This Row],[leaf]]&gt;=28)</f>
        <v>0</v>
      </c>
      <c r="V11326" s="46" t="b">
        <f>AND(MOD(p2d6Precedence[[#This Row],[leaf]]-26, 16)=0,p2d6Precedence[[#This Row],[leaf]]&gt;=26)</f>
        <v>0</v>
      </c>
      <c r="W11326" s="46" t="b">
        <f>AND(MOD(p2d6Precedence[[#This Row],[leaf]]-25, 16)=0,p2d6Precedence[[#This Row],[leaf]]&gt;=25)</f>
        <v>0</v>
      </c>
      <c r="X11326" s="46" t="b">
        <f>AND(MOD(p2d6Precedence[[#This Row],[leaf]]-14, 8)=0,p2d6Precedence[[#This Row],[leaf]]&gt;=14)</f>
        <v>0</v>
      </c>
      <c r="Y11326" s="46" t="b">
        <f>AND(MOD(p2d6Precedence[[#This Row],[leaf]]-13, 8)=0,p2d6Precedence[[#This Row],[leaf]]&gt;=13)</f>
        <v>0</v>
      </c>
      <c r="Z11326" s="46" t="b">
        <f>AND(MOD(p2d6Precedence[[#This Row],[leaf]]-7, 4)=0,p2d6Precedence[[#This Row],[leaf]]&gt;=7)</f>
        <v>0</v>
      </c>
      <c r="AA11326" s="46">
        <f>COUNTIF(p2d6Precedence[[#This Row],[56%32]:[-7%4]],"TRUE")</f>
        <v>1</v>
      </c>
    </row>
    <row r="11327" spans="1:27" x14ac:dyDescent="0.25">
      <c r="A11327" s="46">
        <v>56</v>
      </c>
      <c r="B11327" s="46">
        <v>59</v>
      </c>
      <c r="C11327" s="46">
        <v>60</v>
      </c>
      <c r="D11327" s="46" t="str">
        <f>DEC2BIN(p2d6Precedence[[#This Row],[predecessor]],6)</f>
        <v>111100</v>
      </c>
      <c r="E11327" s="46">
        <f>_xlfn.MINIFS(p2d6Precedence[pile],p2d6Precedence[leaf],p2d6Precedence[[#This Row],[leaf]])</f>
        <v>17</v>
      </c>
      <c r="F11327" s="46">
        <f>_xlfn.MAXIFS(p2d6Precedence[pile],p2d6Precedence[leaf],p2d6Precedence[[#This Row],[leaf]])</f>
        <v>61</v>
      </c>
      <c r="G11327" s="46">
        <f>_xlfn.MINIFS(p2d6Precedence[pile],p2d6Precedence[leaf],p2d6Precedence[[#This Row],[leaf]],p2d6Precedence[predecessor],p2d6Precedence[[#This Row],[predecessor]])</f>
        <v>59</v>
      </c>
      <c r="H11327" s="46">
        <f>_xlfn.MAXIFS(p2d6Precedence[pile],p2d6Precedence[leaf],p2d6Precedence[[#This Row],[leaf]],p2d6Precedence[predecessor],p2d6Precedence[[#This Row],[predecessor]])</f>
        <v>61</v>
      </c>
      <c r="I11327" s="46">
        <f>COUNTIFS(p2d6Precedence[leaf],p2d6Precedence[[#This Row],[leaf]],p2d6Precedence[predecessor],p2d6Precedence[[#This Row],[predecessor]])</f>
        <v>2</v>
      </c>
      <c r="J11327" s="46">
        <f>(2+p2d6Precedence[[#This Row],[maxPileOfLeafAndPredecessor]]-p2d6Precedence[[#This Row],[minPileOfLeafAndPredecessor]])/p2d6Precedence[[#This Row],[countPileOfLeafAndPredecessor]]</f>
        <v>2</v>
      </c>
      <c r="K1132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60),</v>
      </c>
      <c r="L11327" s="46">
        <f>VLOOKUP(p2d6Precedence[[#This Row],[leaf]], indexLeaf,3) + (2^(VLOOKUP(p2d6Precedence[[#This Row],[leaf]],indexLeaf,4) + 1) - 2)</f>
        <v>17</v>
      </c>
      <c r="M11327" s="46">
        <f>p2d6Precedence[[#This Row],[minPileOfLeaf]]-p2d6Precedence[[#This Row],[start]]</f>
        <v>0</v>
      </c>
      <c r="N11327" s="46" t="b">
        <f>ISODD(p2d6Precedence[[#This Row],[leaf]])</f>
        <v>0</v>
      </c>
      <c r="O11327" s="46" t="b">
        <f>p2d6Precedence[[#This Row],[leaf]]&gt;32</f>
        <v>1</v>
      </c>
      <c r="P11327" s="46">
        <f>VLOOKUP(p2d6Precedence[[#This Row],[leaf]],indexLeaf,3)</f>
        <v>3</v>
      </c>
      <c r="Q11327" s="46">
        <f>VLOOKUP(p2d6Precedence[[#This Row],[leaf]],indexLeaf,4)</f>
        <v>3</v>
      </c>
      <c r="R11327" s="46" t="b">
        <f>AND(MOD(p2d6Precedence[[#This Row],[leaf]]-56, 32)=0,p2d6Precedence[[#This Row],[leaf]]&gt;=56)</f>
        <v>1</v>
      </c>
      <c r="S11327" s="46" t="b">
        <f>AND(MOD(p2d6Precedence[[#This Row],[leaf]]-52, 32)=0,p2d6Precedence[[#This Row],[leaf]]&gt;=52)</f>
        <v>0</v>
      </c>
      <c r="T11327" s="46" t="b">
        <f>AND(MOD(p2d6Precedence[[#This Row],[leaf]]-50, 32)=0,p2d6Precedence[[#This Row],[leaf]]&gt;=50)</f>
        <v>0</v>
      </c>
      <c r="U11327" s="46" t="b">
        <f>AND(MOD(p2d6Precedence[[#This Row],[leaf]]-28, 16)=0,p2d6Precedence[[#This Row],[leaf]]&gt;=28)</f>
        <v>0</v>
      </c>
      <c r="V11327" s="46" t="b">
        <f>AND(MOD(p2d6Precedence[[#This Row],[leaf]]-26, 16)=0,p2d6Precedence[[#This Row],[leaf]]&gt;=26)</f>
        <v>0</v>
      </c>
      <c r="W11327" s="46" t="b">
        <f>AND(MOD(p2d6Precedence[[#This Row],[leaf]]-25, 16)=0,p2d6Precedence[[#This Row],[leaf]]&gt;=25)</f>
        <v>0</v>
      </c>
      <c r="X11327" s="46" t="b">
        <f>AND(MOD(p2d6Precedence[[#This Row],[leaf]]-14, 8)=0,p2d6Precedence[[#This Row],[leaf]]&gt;=14)</f>
        <v>0</v>
      </c>
      <c r="Y11327" s="46" t="b">
        <f>AND(MOD(p2d6Precedence[[#This Row],[leaf]]-13, 8)=0,p2d6Precedence[[#This Row],[leaf]]&gt;=13)</f>
        <v>0</v>
      </c>
      <c r="Z11327" s="46" t="b">
        <f>AND(MOD(p2d6Precedence[[#This Row],[leaf]]-7, 4)=0,p2d6Precedence[[#This Row],[leaf]]&gt;=7)</f>
        <v>0</v>
      </c>
      <c r="AA11327" s="46">
        <f>COUNTIF(p2d6Precedence[[#This Row],[56%32]:[-7%4]],"TRUE")</f>
        <v>1</v>
      </c>
    </row>
    <row r="11328" spans="1:27" x14ac:dyDescent="0.25">
      <c r="A11328" s="46">
        <v>56</v>
      </c>
      <c r="B11328" s="46">
        <v>61</v>
      </c>
      <c r="C11328" s="46">
        <v>60</v>
      </c>
      <c r="D11328" s="46" t="str">
        <f>DEC2BIN(p2d6Precedence[[#This Row],[predecessor]],6)</f>
        <v>111100</v>
      </c>
      <c r="E11328" s="46">
        <f>_xlfn.MINIFS(p2d6Precedence[pile],p2d6Precedence[leaf],p2d6Precedence[[#This Row],[leaf]])</f>
        <v>17</v>
      </c>
      <c r="F11328" s="46">
        <f>_xlfn.MAXIFS(p2d6Precedence[pile],p2d6Precedence[leaf],p2d6Precedence[[#This Row],[leaf]])</f>
        <v>61</v>
      </c>
      <c r="G11328" s="46">
        <f>_xlfn.MINIFS(p2d6Precedence[pile],p2d6Precedence[leaf],p2d6Precedence[[#This Row],[leaf]],p2d6Precedence[predecessor],p2d6Precedence[[#This Row],[predecessor]])</f>
        <v>59</v>
      </c>
      <c r="H11328" s="46">
        <f>_xlfn.MAXIFS(p2d6Precedence[pile],p2d6Precedence[leaf],p2d6Precedence[[#This Row],[leaf]],p2d6Precedence[predecessor],p2d6Precedence[[#This Row],[predecessor]])</f>
        <v>61</v>
      </c>
      <c r="I11328" s="46">
        <f>COUNTIFS(p2d6Precedence[leaf],p2d6Precedence[[#This Row],[leaf]],p2d6Precedence[predecessor],p2d6Precedence[[#This Row],[predecessor]])</f>
        <v>2</v>
      </c>
      <c r="J11328" s="46">
        <f>(2+p2d6Precedence[[#This Row],[maxPileOfLeafAndPredecessor]]-p2d6Precedence[[#This Row],[minPileOfLeafAndPredecessor]])/p2d6Precedence[[#This Row],[countPileOfLeafAndPredecessor]]</f>
        <v>2</v>
      </c>
      <c r="K1132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60),</v>
      </c>
      <c r="L11328" s="46">
        <f>VLOOKUP(p2d6Precedence[[#This Row],[leaf]], indexLeaf,3) + (2^(VLOOKUP(p2d6Precedence[[#This Row],[leaf]],indexLeaf,4) + 1) - 2)</f>
        <v>17</v>
      </c>
      <c r="M11328" s="46">
        <f>p2d6Precedence[[#This Row],[minPileOfLeaf]]-p2d6Precedence[[#This Row],[start]]</f>
        <v>0</v>
      </c>
      <c r="N11328" s="46" t="b">
        <f>ISODD(p2d6Precedence[[#This Row],[leaf]])</f>
        <v>0</v>
      </c>
      <c r="O11328" s="46" t="b">
        <f>p2d6Precedence[[#This Row],[leaf]]&gt;32</f>
        <v>1</v>
      </c>
      <c r="P11328" s="46">
        <f>VLOOKUP(p2d6Precedence[[#This Row],[leaf]],indexLeaf,3)</f>
        <v>3</v>
      </c>
      <c r="Q11328" s="46">
        <f>VLOOKUP(p2d6Precedence[[#This Row],[leaf]],indexLeaf,4)</f>
        <v>3</v>
      </c>
      <c r="R11328" s="46" t="b">
        <f>AND(MOD(p2d6Precedence[[#This Row],[leaf]]-56, 32)=0,p2d6Precedence[[#This Row],[leaf]]&gt;=56)</f>
        <v>1</v>
      </c>
      <c r="S11328" s="46" t="b">
        <f>AND(MOD(p2d6Precedence[[#This Row],[leaf]]-52, 32)=0,p2d6Precedence[[#This Row],[leaf]]&gt;=52)</f>
        <v>0</v>
      </c>
      <c r="T11328" s="46" t="b">
        <f>AND(MOD(p2d6Precedence[[#This Row],[leaf]]-50, 32)=0,p2d6Precedence[[#This Row],[leaf]]&gt;=50)</f>
        <v>0</v>
      </c>
      <c r="U11328" s="46" t="b">
        <f>AND(MOD(p2d6Precedence[[#This Row],[leaf]]-28, 16)=0,p2d6Precedence[[#This Row],[leaf]]&gt;=28)</f>
        <v>0</v>
      </c>
      <c r="V11328" s="46" t="b">
        <f>AND(MOD(p2d6Precedence[[#This Row],[leaf]]-26, 16)=0,p2d6Precedence[[#This Row],[leaf]]&gt;=26)</f>
        <v>0</v>
      </c>
      <c r="W11328" s="46" t="b">
        <f>AND(MOD(p2d6Precedence[[#This Row],[leaf]]-25, 16)=0,p2d6Precedence[[#This Row],[leaf]]&gt;=25)</f>
        <v>0</v>
      </c>
      <c r="X11328" s="46" t="b">
        <f>AND(MOD(p2d6Precedence[[#This Row],[leaf]]-14, 8)=0,p2d6Precedence[[#This Row],[leaf]]&gt;=14)</f>
        <v>0</v>
      </c>
      <c r="Y11328" s="46" t="b">
        <f>AND(MOD(p2d6Precedence[[#This Row],[leaf]]-13, 8)=0,p2d6Precedence[[#This Row],[leaf]]&gt;=13)</f>
        <v>0</v>
      </c>
      <c r="Z11328" s="46" t="b">
        <f>AND(MOD(p2d6Precedence[[#This Row],[leaf]]-7, 4)=0,p2d6Precedence[[#This Row],[leaf]]&gt;=7)</f>
        <v>0</v>
      </c>
      <c r="AA11328" s="46">
        <f>COUNTIF(p2d6Precedence[[#This Row],[56%32]:[-7%4]],"TRUE")</f>
        <v>1</v>
      </c>
    </row>
    <row r="11329" spans="1:27" x14ac:dyDescent="0.25">
      <c r="A11329" s="46">
        <v>56</v>
      </c>
      <c r="B11329" s="46">
        <v>57</v>
      </c>
      <c r="C11329" s="46">
        <v>19</v>
      </c>
      <c r="D11329" s="46" t="str">
        <f>DEC2BIN(p2d6Precedence[[#This Row],[predecessor]],6)</f>
        <v>010011</v>
      </c>
      <c r="E11329" s="46">
        <f>_xlfn.MINIFS(p2d6Precedence[pile],p2d6Precedence[leaf],p2d6Precedence[[#This Row],[leaf]])</f>
        <v>17</v>
      </c>
      <c r="F11329" s="46">
        <f>_xlfn.MAXIFS(p2d6Precedence[pile],p2d6Precedence[leaf],p2d6Precedence[[#This Row],[leaf]])</f>
        <v>61</v>
      </c>
      <c r="G11329" s="46">
        <f>_xlfn.MINIFS(p2d6Precedence[pile],p2d6Precedence[leaf],p2d6Precedence[[#This Row],[leaf]],p2d6Precedence[predecessor],p2d6Precedence[[#This Row],[predecessor]])</f>
        <v>57</v>
      </c>
      <c r="H11329" s="46">
        <f>_xlfn.MAXIFS(p2d6Precedence[pile],p2d6Precedence[leaf],p2d6Precedence[[#This Row],[leaf]],p2d6Precedence[predecessor],p2d6Precedence[[#This Row],[predecessor]])</f>
        <v>61</v>
      </c>
      <c r="I11329" s="46">
        <f>COUNTIFS(p2d6Precedence[leaf],p2d6Precedence[[#This Row],[leaf]],p2d6Precedence[predecessor],p2d6Precedence[[#This Row],[predecessor]])</f>
        <v>3</v>
      </c>
      <c r="J11329" s="46">
        <f>(2+p2d6Precedence[[#This Row],[maxPileOfLeafAndPredecessor]]-p2d6Precedence[[#This Row],[minPileOfLeafAndPredecessor]])/p2d6Precedence[[#This Row],[countPileOfLeafAndPredecessor]]</f>
        <v>2</v>
      </c>
      <c r="K1132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11329" s="46">
        <f>VLOOKUP(p2d6Precedence[[#This Row],[leaf]], indexLeaf,3) + (2^(VLOOKUP(p2d6Precedence[[#This Row],[leaf]],indexLeaf,4) + 1) - 2)</f>
        <v>17</v>
      </c>
      <c r="M11329" s="46">
        <f>p2d6Precedence[[#This Row],[minPileOfLeaf]]-p2d6Precedence[[#This Row],[start]]</f>
        <v>0</v>
      </c>
      <c r="N11329" s="46" t="b">
        <f>ISODD(p2d6Precedence[[#This Row],[leaf]])</f>
        <v>0</v>
      </c>
      <c r="O11329" s="46" t="b">
        <f>p2d6Precedence[[#This Row],[leaf]]&gt;32</f>
        <v>1</v>
      </c>
      <c r="P11329" s="46">
        <f>VLOOKUP(p2d6Precedence[[#This Row],[leaf]],indexLeaf,3)</f>
        <v>3</v>
      </c>
      <c r="Q11329" s="46">
        <f>VLOOKUP(p2d6Precedence[[#This Row],[leaf]],indexLeaf,4)</f>
        <v>3</v>
      </c>
      <c r="R11329" s="46" t="b">
        <f>AND(MOD(p2d6Precedence[[#This Row],[leaf]]-56, 32)=0,p2d6Precedence[[#This Row],[leaf]]&gt;=56)</f>
        <v>1</v>
      </c>
      <c r="S11329" s="46" t="b">
        <f>AND(MOD(p2d6Precedence[[#This Row],[leaf]]-52, 32)=0,p2d6Precedence[[#This Row],[leaf]]&gt;=52)</f>
        <v>0</v>
      </c>
      <c r="T11329" s="46" t="b">
        <f>AND(MOD(p2d6Precedence[[#This Row],[leaf]]-50, 32)=0,p2d6Precedence[[#This Row],[leaf]]&gt;=50)</f>
        <v>0</v>
      </c>
      <c r="U11329" s="46" t="b">
        <f>AND(MOD(p2d6Precedence[[#This Row],[leaf]]-28, 16)=0,p2d6Precedence[[#This Row],[leaf]]&gt;=28)</f>
        <v>0</v>
      </c>
      <c r="V11329" s="46" t="b">
        <f>AND(MOD(p2d6Precedence[[#This Row],[leaf]]-26, 16)=0,p2d6Precedence[[#This Row],[leaf]]&gt;=26)</f>
        <v>0</v>
      </c>
      <c r="W11329" s="46" t="b">
        <f>AND(MOD(p2d6Precedence[[#This Row],[leaf]]-25, 16)=0,p2d6Precedence[[#This Row],[leaf]]&gt;=25)</f>
        <v>0</v>
      </c>
      <c r="X11329" s="46" t="b">
        <f>AND(MOD(p2d6Precedence[[#This Row],[leaf]]-14, 8)=0,p2d6Precedence[[#This Row],[leaf]]&gt;=14)</f>
        <v>0</v>
      </c>
      <c r="Y11329" s="46" t="b">
        <f>AND(MOD(p2d6Precedence[[#This Row],[leaf]]-13, 8)=0,p2d6Precedence[[#This Row],[leaf]]&gt;=13)</f>
        <v>0</v>
      </c>
      <c r="Z11329" s="46" t="b">
        <f>AND(MOD(p2d6Precedence[[#This Row],[leaf]]-7, 4)=0,p2d6Precedence[[#This Row],[leaf]]&gt;=7)</f>
        <v>0</v>
      </c>
      <c r="AA11329" s="46">
        <f>COUNTIF(p2d6Precedence[[#This Row],[56%32]:[-7%4]],"TRUE")</f>
        <v>1</v>
      </c>
    </row>
    <row r="11330" spans="1:27" x14ac:dyDescent="0.25">
      <c r="A11330" s="46">
        <v>56</v>
      </c>
      <c r="B11330" s="46">
        <v>59</v>
      </c>
      <c r="C11330" s="46">
        <v>19</v>
      </c>
      <c r="D11330" s="46" t="str">
        <f>DEC2BIN(p2d6Precedence[[#This Row],[predecessor]],6)</f>
        <v>010011</v>
      </c>
      <c r="E11330" s="46">
        <f>_xlfn.MINIFS(p2d6Precedence[pile],p2d6Precedence[leaf],p2d6Precedence[[#This Row],[leaf]])</f>
        <v>17</v>
      </c>
      <c r="F11330" s="46">
        <f>_xlfn.MAXIFS(p2d6Precedence[pile],p2d6Precedence[leaf],p2d6Precedence[[#This Row],[leaf]])</f>
        <v>61</v>
      </c>
      <c r="G11330" s="46">
        <f>_xlfn.MINIFS(p2d6Precedence[pile],p2d6Precedence[leaf],p2d6Precedence[[#This Row],[leaf]],p2d6Precedence[predecessor],p2d6Precedence[[#This Row],[predecessor]])</f>
        <v>57</v>
      </c>
      <c r="H11330" s="46">
        <f>_xlfn.MAXIFS(p2d6Precedence[pile],p2d6Precedence[leaf],p2d6Precedence[[#This Row],[leaf]],p2d6Precedence[predecessor],p2d6Precedence[[#This Row],[predecessor]])</f>
        <v>61</v>
      </c>
      <c r="I11330" s="46">
        <f>COUNTIFS(p2d6Precedence[leaf],p2d6Precedence[[#This Row],[leaf]],p2d6Precedence[predecessor],p2d6Precedence[[#This Row],[predecessor]])</f>
        <v>3</v>
      </c>
      <c r="J11330" s="46">
        <f>(2+p2d6Precedence[[#This Row],[maxPileOfLeafAndPredecessor]]-p2d6Precedence[[#This Row],[minPileOfLeafAndPredecessor]])/p2d6Precedence[[#This Row],[countPileOfLeafAndPredecessor]]</f>
        <v>2</v>
      </c>
      <c r="K1133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11330" s="46">
        <f>VLOOKUP(p2d6Precedence[[#This Row],[leaf]], indexLeaf,3) + (2^(VLOOKUP(p2d6Precedence[[#This Row],[leaf]],indexLeaf,4) + 1) - 2)</f>
        <v>17</v>
      </c>
      <c r="M11330" s="46">
        <f>p2d6Precedence[[#This Row],[minPileOfLeaf]]-p2d6Precedence[[#This Row],[start]]</f>
        <v>0</v>
      </c>
      <c r="N11330" s="46" t="b">
        <f>ISODD(p2d6Precedence[[#This Row],[leaf]])</f>
        <v>0</v>
      </c>
      <c r="O11330" s="46" t="b">
        <f>p2d6Precedence[[#This Row],[leaf]]&gt;32</f>
        <v>1</v>
      </c>
      <c r="P11330" s="46">
        <f>VLOOKUP(p2d6Precedence[[#This Row],[leaf]],indexLeaf,3)</f>
        <v>3</v>
      </c>
      <c r="Q11330" s="46">
        <f>VLOOKUP(p2d6Precedence[[#This Row],[leaf]],indexLeaf,4)</f>
        <v>3</v>
      </c>
      <c r="R11330" s="46" t="b">
        <f>AND(MOD(p2d6Precedence[[#This Row],[leaf]]-56, 32)=0,p2d6Precedence[[#This Row],[leaf]]&gt;=56)</f>
        <v>1</v>
      </c>
      <c r="S11330" s="46" t="b">
        <f>AND(MOD(p2d6Precedence[[#This Row],[leaf]]-52, 32)=0,p2d6Precedence[[#This Row],[leaf]]&gt;=52)</f>
        <v>0</v>
      </c>
      <c r="T11330" s="46" t="b">
        <f>AND(MOD(p2d6Precedence[[#This Row],[leaf]]-50, 32)=0,p2d6Precedence[[#This Row],[leaf]]&gt;=50)</f>
        <v>0</v>
      </c>
      <c r="U11330" s="46" t="b">
        <f>AND(MOD(p2d6Precedence[[#This Row],[leaf]]-28, 16)=0,p2d6Precedence[[#This Row],[leaf]]&gt;=28)</f>
        <v>0</v>
      </c>
      <c r="V11330" s="46" t="b">
        <f>AND(MOD(p2d6Precedence[[#This Row],[leaf]]-26, 16)=0,p2d6Precedence[[#This Row],[leaf]]&gt;=26)</f>
        <v>0</v>
      </c>
      <c r="W11330" s="46" t="b">
        <f>AND(MOD(p2d6Precedence[[#This Row],[leaf]]-25, 16)=0,p2d6Precedence[[#This Row],[leaf]]&gt;=25)</f>
        <v>0</v>
      </c>
      <c r="X11330" s="46" t="b">
        <f>AND(MOD(p2d6Precedence[[#This Row],[leaf]]-14, 8)=0,p2d6Precedence[[#This Row],[leaf]]&gt;=14)</f>
        <v>0</v>
      </c>
      <c r="Y11330" s="46" t="b">
        <f>AND(MOD(p2d6Precedence[[#This Row],[leaf]]-13, 8)=0,p2d6Precedence[[#This Row],[leaf]]&gt;=13)</f>
        <v>0</v>
      </c>
      <c r="Z11330" s="46" t="b">
        <f>AND(MOD(p2d6Precedence[[#This Row],[leaf]]-7, 4)=0,p2d6Precedence[[#This Row],[leaf]]&gt;=7)</f>
        <v>0</v>
      </c>
      <c r="AA11330" s="46">
        <f>COUNTIF(p2d6Precedence[[#This Row],[56%32]:[-7%4]],"TRUE")</f>
        <v>1</v>
      </c>
    </row>
    <row r="11331" spans="1:27" x14ac:dyDescent="0.25">
      <c r="A11331" s="46">
        <v>56</v>
      </c>
      <c r="B11331" s="46">
        <v>61</v>
      </c>
      <c r="C11331" s="46">
        <v>19</v>
      </c>
      <c r="D11331" s="46" t="str">
        <f>DEC2BIN(p2d6Precedence[[#This Row],[predecessor]],6)</f>
        <v>010011</v>
      </c>
      <c r="E11331" s="46">
        <f>_xlfn.MINIFS(p2d6Precedence[pile],p2d6Precedence[leaf],p2d6Precedence[[#This Row],[leaf]])</f>
        <v>17</v>
      </c>
      <c r="F11331" s="46">
        <f>_xlfn.MAXIFS(p2d6Precedence[pile],p2d6Precedence[leaf],p2d6Precedence[[#This Row],[leaf]])</f>
        <v>61</v>
      </c>
      <c r="G11331" s="46">
        <f>_xlfn.MINIFS(p2d6Precedence[pile],p2d6Precedence[leaf],p2d6Precedence[[#This Row],[leaf]],p2d6Precedence[predecessor],p2d6Precedence[[#This Row],[predecessor]])</f>
        <v>57</v>
      </c>
      <c r="H11331" s="46">
        <f>_xlfn.MAXIFS(p2d6Precedence[pile],p2d6Precedence[leaf],p2d6Precedence[[#This Row],[leaf]],p2d6Precedence[predecessor],p2d6Precedence[[#This Row],[predecessor]])</f>
        <v>61</v>
      </c>
      <c r="I11331" s="46">
        <f>COUNTIFS(p2d6Precedence[leaf],p2d6Precedence[[#This Row],[leaf]],p2d6Precedence[predecessor],p2d6Precedence[[#This Row],[predecessor]])</f>
        <v>3</v>
      </c>
      <c r="J11331" s="46">
        <f>(2+p2d6Precedence[[#This Row],[maxPileOfLeafAndPredecessor]]-p2d6Precedence[[#This Row],[minPileOfLeafAndPredecessor]])/p2d6Precedence[[#This Row],[countPileOfLeafAndPredecessor]]</f>
        <v>2</v>
      </c>
      <c r="K1133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11331" s="46">
        <f>VLOOKUP(p2d6Precedence[[#This Row],[leaf]], indexLeaf,3) + (2^(VLOOKUP(p2d6Precedence[[#This Row],[leaf]],indexLeaf,4) + 1) - 2)</f>
        <v>17</v>
      </c>
      <c r="M11331" s="46">
        <f>p2d6Precedence[[#This Row],[minPileOfLeaf]]-p2d6Precedence[[#This Row],[start]]</f>
        <v>0</v>
      </c>
      <c r="N11331" s="46" t="b">
        <f>ISODD(p2d6Precedence[[#This Row],[leaf]])</f>
        <v>0</v>
      </c>
      <c r="O11331" s="46" t="b">
        <f>p2d6Precedence[[#This Row],[leaf]]&gt;32</f>
        <v>1</v>
      </c>
      <c r="P11331" s="46">
        <f>VLOOKUP(p2d6Precedence[[#This Row],[leaf]],indexLeaf,3)</f>
        <v>3</v>
      </c>
      <c r="Q11331" s="46">
        <f>VLOOKUP(p2d6Precedence[[#This Row],[leaf]],indexLeaf,4)</f>
        <v>3</v>
      </c>
      <c r="R11331" s="46" t="b">
        <f>AND(MOD(p2d6Precedence[[#This Row],[leaf]]-56, 32)=0,p2d6Precedence[[#This Row],[leaf]]&gt;=56)</f>
        <v>1</v>
      </c>
      <c r="S11331" s="46" t="b">
        <f>AND(MOD(p2d6Precedence[[#This Row],[leaf]]-52, 32)=0,p2d6Precedence[[#This Row],[leaf]]&gt;=52)</f>
        <v>0</v>
      </c>
      <c r="T11331" s="46" t="b">
        <f>AND(MOD(p2d6Precedence[[#This Row],[leaf]]-50, 32)=0,p2d6Precedence[[#This Row],[leaf]]&gt;=50)</f>
        <v>0</v>
      </c>
      <c r="U11331" s="46" t="b">
        <f>AND(MOD(p2d6Precedence[[#This Row],[leaf]]-28, 16)=0,p2d6Precedence[[#This Row],[leaf]]&gt;=28)</f>
        <v>0</v>
      </c>
      <c r="V11331" s="46" t="b">
        <f>AND(MOD(p2d6Precedence[[#This Row],[leaf]]-26, 16)=0,p2d6Precedence[[#This Row],[leaf]]&gt;=26)</f>
        <v>0</v>
      </c>
      <c r="W11331" s="46" t="b">
        <f>AND(MOD(p2d6Precedence[[#This Row],[leaf]]-25, 16)=0,p2d6Precedence[[#This Row],[leaf]]&gt;=25)</f>
        <v>0</v>
      </c>
      <c r="X11331" s="46" t="b">
        <f>AND(MOD(p2d6Precedence[[#This Row],[leaf]]-14, 8)=0,p2d6Precedence[[#This Row],[leaf]]&gt;=14)</f>
        <v>0</v>
      </c>
      <c r="Y11331" s="46" t="b">
        <f>AND(MOD(p2d6Precedence[[#This Row],[leaf]]-13, 8)=0,p2d6Precedence[[#This Row],[leaf]]&gt;=13)</f>
        <v>0</v>
      </c>
      <c r="Z11331" s="46" t="b">
        <f>AND(MOD(p2d6Precedence[[#This Row],[leaf]]-7, 4)=0,p2d6Precedence[[#This Row],[leaf]]&gt;=7)</f>
        <v>0</v>
      </c>
      <c r="AA11331" s="46">
        <f>COUNTIF(p2d6Precedence[[#This Row],[56%32]:[-7%4]],"TRUE")</f>
        <v>1</v>
      </c>
    </row>
    <row r="11332" spans="1:27" x14ac:dyDescent="0.25">
      <c r="A11332" s="46">
        <v>56</v>
      </c>
      <c r="B11332" s="46">
        <v>57</v>
      </c>
      <c r="C11332" s="46">
        <v>21</v>
      </c>
      <c r="D11332" s="46" t="str">
        <f>DEC2BIN(p2d6Precedence[[#This Row],[predecessor]],6)</f>
        <v>010101</v>
      </c>
      <c r="E11332" s="46">
        <f>_xlfn.MINIFS(p2d6Precedence[pile],p2d6Precedence[leaf],p2d6Precedence[[#This Row],[leaf]])</f>
        <v>17</v>
      </c>
      <c r="F11332" s="46">
        <f>_xlfn.MAXIFS(p2d6Precedence[pile],p2d6Precedence[leaf],p2d6Precedence[[#This Row],[leaf]])</f>
        <v>61</v>
      </c>
      <c r="G11332" s="46">
        <f>_xlfn.MINIFS(p2d6Precedence[pile],p2d6Precedence[leaf],p2d6Precedence[[#This Row],[leaf]],p2d6Precedence[predecessor],p2d6Precedence[[#This Row],[predecessor]])</f>
        <v>57</v>
      </c>
      <c r="H11332" s="46">
        <f>_xlfn.MAXIFS(p2d6Precedence[pile],p2d6Precedence[leaf],p2d6Precedence[[#This Row],[leaf]],p2d6Precedence[predecessor],p2d6Precedence[[#This Row],[predecessor]])</f>
        <v>61</v>
      </c>
      <c r="I11332" s="46">
        <f>COUNTIFS(p2d6Precedence[leaf],p2d6Precedence[[#This Row],[leaf]],p2d6Precedence[predecessor],p2d6Precedence[[#This Row],[predecessor]])</f>
        <v>3</v>
      </c>
      <c r="J11332" s="46">
        <f>(2+p2d6Precedence[[#This Row],[maxPileOfLeafAndPredecessor]]-p2d6Precedence[[#This Row],[minPileOfLeafAndPredecessor]])/p2d6Precedence[[#This Row],[countPileOfLeafAndPredecessor]]</f>
        <v>2</v>
      </c>
      <c r="K1133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11332" s="46">
        <f>VLOOKUP(p2d6Precedence[[#This Row],[leaf]], indexLeaf,3) + (2^(VLOOKUP(p2d6Precedence[[#This Row],[leaf]],indexLeaf,4) + 1) - 2)</f>
        <v>17</v>
      </c>
      <c r="M11332" s="46">
        <f>p2d6Precedence[[#This Row],[minPileOfLeaf]]-p2d6Precedence[[#This Row],[start]]</f>
        <v>0</v>
      </c>
      <c r="N11332" s="46" t="b">
        <f>ISODD(p2d6Precedence[[#This Row],[leaf]])</f>
        <v>0</v>
      </c>
      <c r="O11332" s="46" t="b">
        <f>p2d6Precedence[[#This Row],[leaf]]&gt;32</f>
        <v>1</v>
      </c>
      <c r="P11332" s="46">
        <f>VLOOKUP(p2d6Precedence[[#This Row],[leaf]],indexLeaf,3)</f>
        <v>3</v>
      </c>
      <c r="Q11332" s="46">
        <f>VLOOKUP(p2d6Precedence[[#This Row],[leaf]],indexLeaf,4)</f>
        <v>3</v>
      </c>
      <c r="R11332" s="46" t="b">
        <f>AND(MOD(p2d6Precedence[[#This Row],[leaf]]-56, 32)=0,p2d6Precedence[[#This Row],[leaf]]&gt;=56)</f>
        <v>1</v>
      </c>
      <c r="S11332" s="46" t="b">
        <f>AND(MOD(p2d6Precedence[[#This Row],[leaf]]-52, 32)=0,p2d6Precedence[[#This Row],[leaf]]&gt;=52)</f>
        <v>0</v>
      </c>
      <c r="T11332" s="46" t="b">
        <f>AND(MOD(p2d6Precedence[[#This Row],[leaf]]-50, 32)=0,p2d6Precedence[[#This Row],[leaf]]&gt;=50)</f>
        <v>0</v>
      </c>
      <c r="U11332" s="46" t="b">
        <f>AND(MOD(p2d6Precedence[[#This Row],[leaf]]-28, 16)=0,p2d6Precedence[[#This Row],[leaf]]&gt;=28)</f>
        <v>0</v>
      </c>
      <c r="V11332" s="46" t="b">
        <f>AND(MOD(p2d6Precedence[[#This Row],[leaf]]-26, 16)=0,p2d6Precedence[[#This Row],[leaf]]&gt;=26)</f>
        <v>0</v>
      </c>
      <c r="W11332" s="46" t="b">
        <f>AND(MOD(p2d6Precedence[[#This Row],[leaf]]-25, 16)=0,p2d6Precedence[[#This Row],[leaf]]&gt;=25)</f>
        <v>0</v>
      </c>
      <c r="X11332" s="46" t="b">
        <f>AND(MOD(p2d6Precedence[[#This Row],[leaf]]-14, 8)=0,p2d6Precedence[[#This Row],[leaf]]&gt;=14)</f>
        <v>0</v>
      </c>
      <c r="Y11332" s="46" t="b">
        <f>AND(MOD(p2d6Precedence[[#This Row],[leaf]]-13, 8)=0,p2d6Precedence[[#This Row],[leaf]]&gt;=13)</f>
        <v>0</v>
      </c>
      <c r="Z11332" s="46" t="b">
        <f>AND(MOD(p2d6Precedence[[#This Row],[leaf]]-7, 4)=0,p2d6Precedence[[#This Row],[leaf]]&gt;=7)</f>
        <v>0</v>
      </c>
      <c r="AA11332" s="46">
        <f>COUNTIF(p2d6Precedence[[#This Row],[56%32]:[-7%4]],"TRUE")</f>
        <v>1</v>
      </c>
    </row>
    <row r="11333" spans="1:27" x14ac:dyDescent="0.25">
      <c r="A11333" s="46">
        <v>56</v>
      </c>
      <c r="B11333" s="46">
        <v>59</v>
      </c>
      <c r="C11333" s="46">
        <v>21</v>
      </c>
      <c r="D11333" s="46" t="str">
        <f>DEC2BIN(p2d6Precedence[[#This Row],[predecessor]],6)</f>
        <v>010101</v>
      </c>
      <c r="E11333" s="46">
        <f>_xlfn.MINIFS(p2d6Precedence[pile],p2d6Precedence[leaf],p2d6Precedence[[#This Row],[leaf]])</f>
        <v>17</v>
      </c>
      <c r="F11333" s="46">
        <f>_xlfn.MAXIFS(p2d6Precedence[pile],p2d6Precedence[leaf],p2d6Precedence[[#This Row],[leaf]])</f>
        <v>61</v>
      </c>
      <c r="G11333" s="46">
        <f>_xlfn.MINIFS(p2d6Precedence[pile],p2d6Precedence[leaf],p2d6Precedence[[#This Row],[leaf]],p2d6Precedence[predecessor],p2d6Precedence[[#This Row],[predecessor]])</f>
        <v>57</v>
      </c>
      <c r="H11333" s="46">
        <f>_xlfn.MAXIFS(p2d6Precedence[pile],p2d6Precedence[leaf],p2d6Precedence[[#This Row],[leaf]],p2d6Precedence[predecessor],p2d6Precedence[[#This Row],[predecessor]])</f>
        <v>61</v>
      </c>
      <c r="I11333" s="46">
        <f>COUNTIFS(p2d6Precedence[leaf],p2d6Precedence[[#This Row],[leaf]],p2d6Precedence[predecessor],p2d6Precedence[[#This Row],[predecessor]])</f>
        <v>3</v>
      </c>
      <c r="J11333" s="46">
        <f>(2+p2d6Precedence[[#This Row],[maxPileOfLeafAndPredecessor]]-p2d6Precedence[[#This Row],[minPileOfLeafAndPredecessor]])/p2d6Precedence[[#This Row],[countPileOfLeafAndPredecessor]]</f>
        <v>2</v>
      </c>
      <c r="K1133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11333" s="46">
        <f>VLOOKUP(p2d6Precedence[[#This Row],[leaf]], indexLeaf,3) + (2^(VLOOKUP(p2d6Precedence[[#This Row],[leaf]],indexLeaf,4) + 1) - 2)</f>
        <v>17</v>
      </c>
      <c r="M11333" s="46">
        <f>p2d6Precedence[[#This Row],[minPileOfLeaf]]-p2d6Precedence[[#This Row],[start]]</f>
        <v>0</v>
      </c>
      <c r="N11333" s="46" t="b">
        <f>ISODD(p2d6Precedence[[#This Row],[leaf]])</f>
        <v>0</v>
      </c>
      <c r="O11333" s="46" t="b">
        <f>p2d6Precedence[[#This Row],[leaf]]&gt;32</f>
        <v>1</v>
      </c>
      <c r="P11333" s="46">
        <f>VLOOKUP(p2d6Precedence[[#This Row],[leaf]],indexLeaf,3)</f>
        <v>3</v>
      </c>
      <c r="Q11333" s="46">
        <f>VLOOKUP(p2d6Precedence[[#This Row],[leaf]],indexLeaf,4)</f>
        <v>3</v>
      </c>
      <c r="R11333" s="46" t="b">
        <f>AND(MOD(p2d6Precedence[[#This Row],[leaf]]-56, 32)=0,p2d6Precedence[[#This Row],[leaf]]&gt;=56)</f>
        <v>1</v>
      </c>
      <c r="S11333" s="46" t="b">
        <f>AND(MOD(p2d6Precedence[[#This Row],[leaf]]-52, 32)=0,p2d6Precedence[[#This Row],[leaf]]&gt;=52)</f>
        <v>0</v>
      </c>
      <c r="T11333" s="46" t="b">
        <f>AND(MOD(p2d6Precedence[[#This Row],[leaf]]-50, 32)=0,p2d6Precedence[[#This Row],[leaf]]&gt;=50)</f>
        <v>0</v>
      </c>
      <c r="U11333" s="46" t="b">
        <f>AND(MOD(p2d6Precedence[[#This Row],[leaf]]-28, 16)=0,p2d6Precedence[[#This Row],[leaf]]&gt;=28)</f>
        <v>0</v>
      </c>
      <c r="V11333" s="46" t="b">
        <f>AND(MOD(p2d6Precedence[[#This Row],[leaf]]-26, 16)=0,p2d6Precedence[[#This Row],[leaf]]&gt;=26)</f>
        <v>0</v>
      </c>
      <c r="W11333" s="46" t="b">
        <f>AND(MOD(p2d6Precedence[[#This Row],[leaf]]-25, 16)=0,p2d6Precedence[[#This Row],[leaf]]&gt;=25)</f>
        <v>0</v>
      </c>
      <c r="X11333" s="46" t="b">
        <f>AND(MOD(p2d6Precedence[[#This Row],[leaf]]-14, 8)=0,p2d6Precedence[[#This Row],[leaf]]&gt;=14)</f>
        <v>0</v>
      </c>
      <c r="Y11333" s="46" t="b">
        <f>AND(MOD(p2d6Precedence[[#This Row],[leaf]]-13, 8)=0,p2d6Precedence[[#This Row],[leaf]]&gt;=13)</f>
        <v>0</v>
      </c>
      <c r="Z11333" s="46" t="b">
        <f>AND(MOD(p2d6Precedence[[#This Row],[leaf]]-7, 4)=0,p2d6Precedence[[#This Row],[leaf]]&gt;=7)</f>
        <v>0</v>
      </c>
      <c r="AA11333" s="46">
        <f>COUNTIF(p2d6Precedence[[#This Row],[56%32]:[-7%4]],"TRUE")</f>
        <v>1</v>
      </c>
    </row>
    <row r="11334" spans="1:27" x14ac:dyDescent="0.25">
      <c r="A11334" s="46">
        <v>56</v>
      </c>
      <c r="B11334" s="46">
        <v>61</v>
      </c>
      <c r="C11334" s="46">
        <v>21</v>
      </c>
      <c r="D11334" s="46" t="str">
        <f>DEC2BIN(p2d6Precedence[[#This Row],[predecessor]],6)</f>
        <v>010101</v>
      </c>
      <c r="E11334" s="46">
        <f>_xlfn.MINIFS(p2d6Precedence[pile],p2d6Precedence[leaf],p2d6Precedence[[#This Row],[leaf]])</f>
        <v>17</v>
      </c>
      <c r="F11334" s="46">
        <f>_xlfn.MAXIFS(p2d6Precedence[pile],p2d6Precedence[leaf],p2d6Precedence[[#This Row],[leaf]])</f>
        <v>61</v>
      </c>
      <c r="G11334" s="46">
        <f>_xlfn.MINIFS(p2d6Precedence[pile],p2d6Precedence[leaf],p2d6Precedence[[#This Row],[leaf]],p2d6Precedence[predecessor],p2d6Precedence[[#This Row],[predecessor]])</f>
        <v>57</v>
      </c>
      <c r="H11334" s="46">
        <f>_xlfn.MAXIFS(p2d6Precedence[pile],p2d6Precedence[leaf],p2d6Precedence[[#This Row],[leaf]],p2d6Precedence[predecessor],p2d6Precedence[[#This Row],[predecessor]])</f>
        <v>61</v>
      </c>
      <c r="I11334" s="46">
        <f>COUNTIFS(p2d6Precedence[leaf],p2d6Precedence[[#This Row],[leaf]],p2d6Precedence[predecessor],p2d6Precedence[[#This Row],[predecessor]])</f>
        <v>3</v>
      </c>
      <c r="J11334" s="46">
        <f>(2+p2d6Precedence[[#This Row],[maxPileOfLeafAndPredecessor]]-p2d6Precedence[[#This Row],[minPileOfLeafAndPredecessor]])/p2d6Precedence[[#This Row],[countPileOfLeafAndPredecessor]]</f>
        <v>2</v>
      </c>
      <c r="K1133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11334" s="46">
        <f>VLOOKUP(p2d6Precedence[[#This Row],[leaf]], indexLeaf,3) + (2^(VLOOKUP(p2d6Precedence[[#This Row],[leaf]],indexLeaf,4) + 1) - 2)</f>
        <v>17</v>
      </c>
      <c r="M11334" s="46">
        <f>p2d6Precedence[[#This Row],[minPileOfLeaf]]-p2d6Precedence[[#This Row],[start]]</f>
        <v>0</v>
      </c>
      <c r="N11334" s="46" t="b">
        <f>ISODD(p2d6Precedence[[#This Row],[leaf]])</f>
        <v>0</v>
      </c>
      <c r="O11334" s="46" t="b">
        <f>p2d6Precedence[[#This Row],[leaf]]&gt;32</f>
        <v>1</v>
      </c>
      <c r="P11334" s="46">
        <f>VLOOKUP(p2d6Precedence[[#This Row],[leaf]],indexLeaf,3)</f>
        <v>3</v>
      </c>
      <c r="Q11334" s="46">
        <f>VLOOKUP(p2d6Precedence[[#This Row],[leaf]],indexLeaf,4)</f>
        <v>3</v>
      </c>
      <c r="R11334" s="46" t="b">
        <f>AND(MOD(p2d6Precedence[[#This Row],[leaf]]-56, 32)=0,p2d6Precedence[[#This Row],[leaf]]&gt;=56)</f>
        <v>1</v>
      </c>
      <c r="S11334" s="46" t="b">
        <f>AND(MOD(p2d6Precedence[[#This Row],[leaf]]-52, 32)=0,p2d6Precedence[[#This Row],[leaf]]&gt;=52)</f>
        <v>0</v>
      </c>
      <c r="T11334" s="46" t="b">
        <f>AND(MOD(p2d6Precedence[[#This Row],[leaf]]-50, 32)=0,p2d6Precedence[[#This Row],[leaf]]&gt;=50)</f>
        <v>0</v>
      </c>
      <c r="U11334" s="46" t="b">
        <f>AND(MOD(p2d6Precedence[[#This Row],[leaf]]-28, 16)=0,p2d6Precedence[[#This Row],[leaf]]&gt;=28)</f>
        <v>0</v>
      </c>
      <c r="V11334" s="46" t="b">
        <f>AND(MOD(p2d6Precedence[[#This Row],[leaf]]-26, 16)=0,p2d6Precedence[[#This Row],[leaf]]&gt;=26)</f>
        <v>0</v>
      </c>
      <c r="W11334" s="46" t="b">
        <f>AND(MOD(p2d6Precedence[[#This Row],[leaf]]-25, 16)=0,p2d6Precedence[[#This Row],[leaf]]&gt;=25)</f>
        <v>0</v>
      </c>
      <c r="X11334" s="46" t="b">
        <f>AND(MOD(p2d6Precedence[[#This Row],[leaf]]-14, 8)=0,p2d6Precedence[[#This Row],[leaf]]&gt;=14)</f>
        <v>0</v>
      </c>
      <c r="Y11334" s="46" t="b">
        <f>AND(MOD(p2d6Precedence[[#This Row],[leaf]]-13, 8)=0,p2d6Precedence[[#This Row],[leaf]]&gt;=13)</f>
        <v>0</v>
      </c>
      <c r="Z11334" s="46" t="b">
        <f>AND(MOD(p2d6Precedence[[#This Row],[leaf]]-7, 4)=0,p2d6Precedence[[#This Row],[leaf]]&gt;=7)</f>
        <v>0</v>
      </c>
      <c r="AA11334" s="46">
        <f>COUNTIF(p2d6Precedence[[#This Row],[56%32]:[-7%4]],"TRUE")</f>
        <v>1</v>
      </c>
    </row>
    <row r="11335" spans="1:27" x14ac:dyDescent="0.25">
      <c r="A11335" s="46">
        <v>56</v>
      </c>
      <c r="B11335" s="46">
        <v>57</v>
      </c>
      <c r="C11335" s="46">
        <v>22</v>
      </c>
      <c r="D11335" s="46" t="str">
        <f>DEC2BIN(p2d6Precedence[[#This Row],[predecessor]],6)</f>
        <v>010110</v>
      </c>
      <c r="E11335" s="46">
        <f>_xlfn.MINIFS(p2d6Precedence[pile],p2d6Precedence[leaf],p2d6Precedence[[#This Row],[leaf]])</f>
        <v>17</v>
      </c>
      <c r="F11335" s="46">
        <f>_xlfn.MAXIFS(p2d6Precedence[pile],p2d6Precedence[leaf],p2d6Precedence[[#This Row],[leaf]])</f>
        <v>61</v>
      </c>
      <c r="G11335" s="46">
        <f>_xlfn.MINIFS(p2d6Precedence[pile],p2d6Precedence[leaf],p2d6Precedence[[#This Row],[leaf]],p2d6Precedence[predecessor],p2d6Precedence[[#This Row],[predecessor]])</f>
        <v>57</v>
      </c>
      <c r="H11335" s="46">
        <f>_xlfn.MAXIFS(p2d6Precedence[pile],p2d6Precedence[leaf],p2d6Precedence[[#This Row],[leaf]],p2d6Precedence[predecessor],p2d6Precedence[[#This Row],[predecessor]])</f>
        <v>61</v>
      </c>
      <c r="I11335" s="46">
        <f>COUNTIFS(p2d6Precedence[leaf],p2d6Precedence[[#This Row],[leaf]],p2d6Precedence[predecessor],p2d6Precedence[[#This Row],[predecessor]])</f>
        <v>3</v>
      </c>
      <c r="J11335" s="46">
        <f>(2+p2d6Precedence[[#This Row],[maxPileOfLeafAndPredecessor]]-p2d6Precedence[[#This Row],[minPileOfLeafAndPredecessor]])/p2d6Precedence[[#This Row],[countPileOfLeafAndPredecessor]]</f>
        <v>2</v>
      </c>
      <c r="K1133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11335" s="46">
        <f>VLOOKUP(p2d6Precedence[[#This Row],[leaf]], indexLeaf,3) + (2^(VLOOKUP(p2d6Precedence[[#This Row],[leaf]],indexLeaf,4) + 1) - 2)</f>
        <v>17</v>
      </c>
      <c r="M11335" s="46">
        <f>p2d6Precedence[[#This Row],[minPileOfLeaf]]-p2d6Precedence[[#This Row],[start]]</f>
        <v>0</v>
      </c>
      <c r="N11335" s="46" t="b">
        <f>ISODD(p2d6Precedence[[#This Row],[leaf]])</f>
        <v>0</v>
      </c>
      <c r="O11335" s="46" t="b">
        <f>p2d6Precedence[[#This Row],[leaf]]&gt;32</f>
        <v>1</v>
      </c>
      <c r="P11335" s="46">
        <f>VLOOKUP(p2d6Precedence[[#This Row],[leaf]],indexLeaf,3)</f>
        <v>3</v>
      </c>
      <c r="Q11335" s="46">
        <f>VLOOKUP(p2d6Precedence[[#This Row],[leaf]],indexLeaf,4)</f>
        <v>3</v>
      </c>
      <c r="R11335" s="46" t="b">
        <f>AND(MOD(p2d6Precedence[[#This Row],[leaf]]-56, 32)=0,p2d6Precedence[[#This Row],[leaf]]&gt;=56)</f>
        <v>1</v>
      </c>
      <c r="S11335" s="46" t="b">
        <f>AND(MOD(p2d6Precedence[[#This Row],[leaf]]-52, 32)=0,p2d6Precedence[[#This Row],[leaf]]&gt;=52)</f>
        <v>0</v>
      </c>
      <c r="T11335" s="46" t="b">
        <f>AND(MOD(p2d6Precedence[[#This Row],[leaf]]-50, 32)=0,p2d6Precedence[[#This Row],[leaf]]&gt;=50)</f>
        <v>0</v>
      </c>
      <c r="U11335" s="46" t="b">
        <f>AND(MOD(p2d6Precedence[[#This Row],[leaf]]-28, 16)=0,p2d6Precedence[[#This Row],[leaf]]&gt;=28)</f>
        <v>0</v>
      </c>
      <c r="V11335" s="46" t="b">
        <f>AND(MOD(p2d6Precedence[[#This Row],[leaf]]-26, 16)=0,p2d6Precedence[[#This Row],[leaf]]&gt;=26)</f>
        <v>0</v>
      </c>
      <c r="W11335" s="46" t="b">
        <f>AND(MOD(p2d6Precedence[[#This Row],[leaf]]-25, 16)=0,p2d6Precedence[[#This Row],[leaf]]&gt;=25)</f>
        <v>0</v>
      </c>
      <c r="X11335" s="46" t="b">
        <f>AND(MOD(p2d6Precedence[[#This Row],[leaf]]-14, 8)=0,p2d6Precedence[[#This Row],[leaf]]&gt;=14)</f>
        <v>0</v>
      </c>
      <c r="Y11335" s="46" t="b">
        <f>AND(MOD(p2d6Precedence[[#This Row],[leaf]]-13, 8)=0,p2d6Precedence[[#This Row],[leaf]]&gt;=13)</f>
        <v>0</v>
      </c>
      <c r="Z11335" s="46" t="b">
        <f>AND(MOD(p2d6Precedence[[#This Row],[leaf]]-7, 4)=0,p2d6Precedence[[#This Row],[leaf]]&gt;=7)</f>
        <v>0</v>
      </c>
      <c r="AA11335" s="46">
        <f>COUNTIF(p2d6Precedence[[#This Row],[56%32]:[-7%4]],"TRUE")</f>
        <v>1</v>
      </c>
    </row>
    <row r="11336" spans="1:27" x14ac:dyDescent="0.25">
      <c r="A11336" s="46">
        <v>56</v>
      </c>
      <c r="B11336" s="46">
        <v>59</v>
      </c>
      <c r="C11336" s="46">
        <v>22</v>
      </c>
      <c r="D11336" s="46" t="str">
        <f>DEC2BIN(p2d6Precedence[[#This Row],[predecessor]],6)</f>
        <v>010110</v>
      </c>
      <c r="E11336" s="46">
        <f>_xlfn.MINIFS(p2d6Precedence[pile],p2d6Precedence[leaf],p2d6Precedence[[#This Row],[leaf]])</f>
        <v>17</v>
      </c>
      <c r="F11336" s="46">
        <f>_xlfn.MAXIFS(p2d6Precedence[pile],p2d6Precedence[leaf],p2d6Precedence[[#This Row],[leaf]])</f>
        <v>61</v>
      </c>
      <c r="G11336" s="46">
        <f>_xlfn.MINIFS(p2d6Precedence[pile],p2d6Precedence[leaf],p2d6Precedence[[#This Row],[leaf]],p2d6Precedence[predecessor],p2d6Precedence[[#This Row],[predecessor]])</f>
        <v>57</v>
      </c>
      <c r="H11336" s="46">
        <f>_xlfn.MAXIFS(p2d6Precedence[pile],p2d6Precedence[leaf],p2d6Precedence[[#This Row],[leaf]],p2d6Precedence[predecessor],p2d6Precedence[[#This Row],[predecessor]])</f>
        <v>61</v>
      </c>
      <c r="I11336" s="46">
        <f>COUNTIFS(p2d6Precedence[leaf],p2d6Precedence[[#This Row],[leaf]],p2d6Precedence[predecessor],p2d6Precedence[[#This Row],[predecessor]])</f>
        <v>3</v>
      </c>
      <c r="J11336" s="46">
        <f>(2+p2d6Precedence[[#This Row],[maxPileOfLeafAndPredecessor]]-p2d6Precedence[[#This Row],[minPileOfLeafAndPredecessor]])/p2d6Precedence[[#This Row],[countPileOfLeafAndPredecessor]]</f>
        <v>2</v>
      </c>
      <c r="K1133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11336" s="46">
        <f>VLOOKUP(p2d6Precedence[[#This Row],[leaf]], indexLeaf,3) + (2^(VLOOKUP(p2d6Precedence[[#This Row],[leaf]],indexLeaf,4) + 1) - 2)</f>
        <v>17</v>
      </c>
      <c r="M11336" s="46">
        <f>p2d6Precedence[[#This Row],[minPileOfLeaf]]-p2d6Precedence[[#This Row],[start]]</f>
        <v>0</v>
      </c>
      <c r="N11336" s="46" t="b">
        <f>ISODD(p2d6Precedence[[#This Row],[leaf]])</f>
        <v>0</v>
      </c>
      <c r="O11336" s="46" t="b">
        <f>p2d6Precedence[[#This Row],[leaf]]&gt;32</f>
        <v>1</v>
      </c>
      <c r="P11336" s="46">
        <f>VLOOKUP(p2d6Precedence[[#This Row],[leaf]],indexLeaf,3)</f>
        <v>3</v>
      </c>
      <c r="Q11336" s="46">
        <f>VLOOKUP(p2d6Precedence[[#This Row],[leaf]],indexLeaf,4)</f>
        <v>3</v>
      </c>
      <c r="R11336" s="46" t="b">
        <f>AND(MOD(p2d6Precedence[[#This Row],[leaf]]-56, 32)=0,p2d6Precedence[[#This Row],[leaf]]&gt;=56)</f>
        <v>1</v>
      </c>
      <c r="S11336" s="46" t="b">
        <f>AND(MOD(p2d6Precedence[[#This Row],[leaf]]-52, 32)=0,p2d6Precedence[[#This Row],[leaf]]&gt;=52)</f>
        <v>0</v>
      </c>
      <c r="T11336" s="46" t="b">
        <f>AND(MOD(p2d6Precedence[[#This Row],[leaf]]-50, 32)=0,p2d6Precedence[[#This Row],[leaf]]&gt;=50)</f>
        <v>0</v>
      </c>
      <c r="U11336" s="46" t="b">
        <f>AND(MOD(p2d6Precedence[[#This Row],[leaf]]-28, 16)=0,p2d6Precedence[[#This Row],[leaf]]&gt;=28)</f>
        <v>0</v>
      </c>
      <c r="V11336" s="46" t="b">
        <f>AND(MOD(p2d6Precedence[[#This Row],[leaf]]-26, 16)=0,p2d6Precedence[[#This Row],[leaf]]&gt;=26)</f>
        <v>0</v>
      </c>
      <c r="W11336" s="46" t="b">
        <f>AND(MOD(p2d6Precedence[[#This Row],[leaf]]-25, 16)=0,p2d6Precedence[[#This Row],[leaf]]&gt;=25)</f>
        <v>0</v>
      </c>
      <c r="X11336" s="46" t="b">
        <f>AND(MOD(p2d6Precedence[[#This Row],[leaf]]-14, 8)=0,p2d6Precedence[[#This Row],[leaf]]&gt;=14)</f>
        <v>0</v>
      </c>
      <c r="Y11336" s="46" t="b">
        <f>AND(MOD(p2d6Precedence[[#This Row],[leaf]]-13, 8)=0,p2d6Precedence[[#This Row],[leaf]]&gt;=13)</f>
        <v>0</v>
      </c>
      <c r="Z11336" s="46" t="b">
        <f>AND(MOD(p2d6Precedence[[#This Row],[leaf]]-7, 4)=0,p2d6Precedence[[#This Row],[leaf]]&gt;=7)</f>
        <v>0</v>
      </c>
      <c r="AA11336" s="46">
        <f>COUNTIF(p2d6Precedence[[#This Row],[56%32]:[-7%4]],"TRUE")</f>
        <v>1</v>
      </c>
    </row>
    <row r="11337" spans="1:27" x14ac:dyDescent="0.25">
      <c r="A11337" s="46">
        <v>56</v>
      </c>
      <c r="B11337" s="46">
        <v>61</v>
      </c>
      <c r="C11337" s="46">
        <v>22</v>
      </c>
      <c r="D11337" s="46" t="str">
        <f>DEC2BIN(p2d6Precedence[[#This Row],[predecessor]],6)</f>
        <v>010110</v>
      </c>
      <c r="E11337" s="46">
        <f>_xlfn.MINIFS(p2d6Precedence[pile],p2d6Precedence[leaf],p2d6Precedence[[#This Row],[leaf]])</f>
        <v>17</v>
      </c>
      <c r="F11337" s="46">
        <f>_xlfn.MAXIFS(p2d6Precedence[pile],p2d6Precedence[leaf],p2d6Precedence[[#This Row],[leaf]])</f>
        <v>61</v>
      </c>
      <c r="G11337" s="46">
        <f>_xlfn.MINIFS(p2d6Precedence[pile],p2d6Precedence[leaf],p2d6Precedence[[#This Row],[leaf]],p2d6Precedence[predecessor],p2d6Precedence[[#This Row],[predecessor]])</f>
        <v>57</v>
      </c>
      <c r="H11337" s="46">
        <f>_xlfn.MAXIFS(p2d6Precedence[pile],p2d6Precedence[leaf],p2d6Precedence[[#This Row],[leaf]],p2d6Precedence[predecessor],p2d6Precedence[[#This Row],[predecessor]])</f>
        <v>61</v>
      </c>
      <c r="I11337" s="46">
        <f>COUNTIFS(p2d6Precedence[leaf],p2d6Precedence[[#This Row],[leaf]],p2d6Precedence[predecessor],p2d6Precedence[[#This Row],[predecessor]])</f>
        <v>3</v>
      </c>
      <c r="J11337" s="46">
        <f>(2+p2d6Precedence[[#This Row],[maxPileOfLeafAndPredecessor]]-p2d6Precedence[[#This Row],[minPileOfLeafAndPredecessor]])/p2d6Precedence[[#This Row],[countPileOfLeafAndPredecessor]]</f>
        <v>2</v>
      </c>
      <c r="K1133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11337" s="46">
        <f>VLOOKUP(p2d6Precedence[[#This Row],[leaf]], indexLeaf,3) + (2^(VLOOKUP(p2d6Precedence[[#This Row],[leaf]],indexLeaf,4) + 1) - 2)</f>
        <v>17</v>
      </c>
      <c r="M11337" s="46">
        <f>p2d6Precedence[[#This Row],[minPileOfLeaf]]-p2d6Precedence[[#This Row],[start]]</f>
        <v>0</v>
      </c>
      <c r="N11337" s="46" t="b">
        <f>ISODD(p2d6Precedence[[#This Row],[leaf]])</f>
        <v>0</v>
      </c>
      <c r="O11337" s="46" t="b">
        <f>p2d6Precedence[[#This Row],[leaf]]&gt;32</f>
        <v>1</v>
      </c>
      <c r="P11337" s="46">
        <f>VLOOKUP(p2d6Precedence[[#This Row],[leaf]],indexLeaf,3)</f>
        <v>3</v>
      </c>
      <c r="Q11337" s="46">
        <f>VLOOKUP(p2d6Precedence[[#This Row],[leaf]],indexLeaf,4)</f>
        <v>3</v>
      </c>
      <c r="R11337" s="46" t="b">
        <f>AND(MOD(p2d6Precedence[[#This Row],[leaf]]-56, 32)=0,p2d6Precedence[[#This Row],[leaf]]&gt;=56)</f>
        <v>1</v>
      </c>
      <c r="S11337" s="46" t="b">
        <f>AND(MOD(p2d6Precedence[[#This Row],[leaf]]-52, 32)=0,p2d6Precedence[[#This Row],[leaf]]&gt;=52)</f>
        <v>0</v>
      </c>
      <c r="T11337" s="46" t="b">
        <f>AND(MOD(p2d6Precedence[[#This Row],[leaf]]-50, 32)=0,p2d6Precedence[[#This Row],[leaf]]&gt;=50)</f>
        <v>0</v>
      </c>
      <c r="U11337" s="46" t="b">
        <f>AND(MOD(p2d6Precedence[[#This Row],[leaf]]-28, 16)=0,p2d6Precedence[[#This Row],[leaf]]&gt;=28)</f>
        <v>0</v>
      </c>
      <c r="V11337" s="46" t="b">
        <f>AND(MOD(p2d6Precedence[[#This Row],[leaf]]-26, 16)=0,p2d6Precedence[[#This Row],[leaf]]&gt;=26)</f>
        <v>0</v>
      </c>
      <c r="W11337" s="46" t="b">
        <f>AND(MOD(p2d6Precedence[[#This Row],[leaf]]-25, 16)=0,p2d6Precedence[[#This Row],[leaf]]&gt;=25)</f>
        <v>0</v>
      </c>
      <c r="X11337" s="46" t="b">
        <f>AND(MOD(p2d6Precedence[[#This Row],[leaf]]-14, 8)=0,p2d6Precedence[[#This Row],[leaf]]&gt;=14)</f>
        <v>0</v>
      </c>
      <c r="Y11337" s="46" t="b">
        <f>AND(MOD(p2d6Precedence[[#This Row],[leaf]]-13, 8)=0,p2d6Precedence[[#This Row],[leaf]]&gt;=13)</f>
        <v>0</v>
      </c>
      <c r="Z11337" s="46" t="b">
        <f>AND(MOD(p2d6Precedence[[#This Row],[leaf]]-7, 4)=0,p2d6Precedence[[#This Row],[leaf]]&gt;=7)</f>
        <v>0</v>
      </c>
      <c r="AA11337" s="46">
        <f>COUNTIF(p2d6Precedence[[#This Row],[56%32]:[-7%4]],"TRUE")</f>
        <v>1</v>
      </c>
    </row>
    <row r="11338" spans="1:27" x14ac:dyDescent="0.25">
      <c r="A11338" s="46">
        <v>56</v>
      </c>
      <c r="B11338" s="46">
        <v>57</v>
      </c>
      <c r="C11338" s="46">
        <v>27</v>
      </c>
      <c r="D11338" s="46" t="str">
        <f>DEC2BIN(p2d6Precedence[[#This Row],[predecessor]],6)</f>
        <v>011011</v>
      </c>
      <c r="E11338" s="46">
        <f>_xlfn.MINIFS(p2d6Precedence[pile],p2d6Precedence[leaf],p2d6Precedence[[#This Row],[leaf]])</f>
        <v>17</v>
      </c>
      <c r="F11338" s="46">
        <f>_xlfn.MAXIFS(p2d6Precedence[pile],p2d6Precedence[leaf],p2d6Precedence[[#This Row],[leaf]])</f>
        <v>61</v>
      </c>
      <c r="G11338" s="46">
        <f>_xlfn.MINIFS(p2d6Precedence[pile],p2d6Precedence[leaf],p2d6Precedence[[#This Row],[leaf]],p2d6Precedence[predecessor],p2d6Precedence[[#This Row],[predecessor]])</f>
        <v>57</v>
      </c>
      <c r="H11338" s="46">
        <f>_xlfn.MAXIFS(p2d6Precedence[pile],p2d6Precedence[leaf],p2d6Precedence[[#This Row],[leaf]],p2d6Precedence[predecessor],p2d6Precedence[[#This Row],[predecessor]])</f>
        <v>61</v>
      </c>
      <c r="I11338" s="46">
        <f>COUNTIFS(p2d6Precedence[leaf],p2d6Precedence[[#This Row],[leaf]],p2d6Precedence[predecessor],p2d6Precedence[[#This Row],[predecessor]])</f>
        <v>3</v>
      </c>
      <c r="J11338" s="46">
        <f>(2+p2d6Precedence[[#This Row],[maxPileOfLeafAndPredecessor]]-p2d6Precedence[[#This Row],[minPileOfLeafAndPredecessor]])/p2d6Precedence[[#This Row],[countPileOfLeafAndPredecessor]]</f>
        <v>2</v>
      </c>
      <c r="K1133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11338" s="46">
        <f>VLOOKUP(p2d6Precedence[[#This Row],[leaf]], indexLeaf,3) + (2^(VLOOKUP(p2d6Precedence[[#This Row],[leaf]],indexLeaf,4) + 1) - 2)</f>
        <v>17</v>
      </c>
      <c r="M11338" s="46">
        <f>p2d6Precedence[[#This Row],[minPileOfLeaf]]-p2d6Precedence[[#This Row],[start]]</f>
        <v>0</v>
      </c>
      <c r="N11338" s="46" t="b">
        <f>ISODD(p2d6Precedence[[#This Row],[leaf]])</f>
        <v>0</v>
      </c>
      <c r="O11338" s="46" t="b">
        <f>p2d6Precedence[[#This Row],[leaf]]&gt;32</f>
        <v>1</v>
      </c>
      <c r="P11338" s="46">
        <f>VLOOKUP(p2d6Precedence[[#This Row],[leaf]],indexLeaf,3)</f>
        <v>3</v>
      </c>
      <c r="Q11338" s="46">
        <f>VLOOKUP(p2d6Precedence[[#This Row],[leaf]],indexLeaf,4)</f>
        <v>3</v>
      </c>
      <c r="R11338" s="46" t="b">
        <f>AND(MOD(p2d6Precedence[[#This Row],[leaf]]-56, 32)=0,p2d6Precedence[[#This Row],[leaf]]&gt;=56)</f>
        <v>1</v>
      </c>
      <c r="S11338" s="46" t="b">
        <f>AND(MOD(p2d6Precedence[[#This Row],[leaf]]-52, 32)=0,p2d6Precedence[[#This Row],[leaf]]&gt;=52)</f>
        <v>0</v>
      </c>
      <c r="T11338" s="46" t="b">
        <f>AND(MOD(p2d6Precedence[[#This Row],[leaf]]-50, 32)=0,p2d6Precedence[[#This Row],[leaf]]&gt;=50)</f>
        <v>0</v>
      </c>
      <c r="U11338" s="46" t="b">
        <f>AND(MOD(p2d6Precedence[[#This Row],[leaf]]-28, 16)=0,p2d6Precedence[[#This Row],[leaf]]&gt;=28)</f>
        <v>0</v>
      </c>
      <c r="V11338" s="46" t="b">
        <f>AND(MOD(p2d6Precedence[[#This Row],[leaf]]-26, 16)=0,p2d6Precedence[[#This Row],[leaf]]&gt;=26)</f>
        <v>0</v>
      </c>
      <c r="W11338" s="46" t="b">
        <f>AND(MOD(p2d6Precedence[[#This Row],[leaf]]-25, 16)=0,p2d6Precedence[[#This Row],[leaf]]&gt;=25)</f>
        <v>0</v>
      </c>
      <c r="X11338" s="46" t="b">
        <f>AND(MOD(p2d6Precedence[[#This Row],[leaf]]-14, 8)=0,p2d6Precedence[[#This Row],[leaf]]&gt;=14)</f>
        <v>0</v>
      </c>
      <c r="Y11338" s="46" t="b">
        <f>AND(MOD(p2d6Precedence[[#This Row],[leaf]]-13, 8)=0,p2d6Precedence[[#This Row],[leaf]]&gt;=13)</f>
        <v>0</v>
      </c>
      <c r="Z11338" s="46" t="b">
        <f>AND(MOD(p2d6Precedence[[#This Row],[leaf]]-7, 4)=0,p2d6Precedence[[#This Row],[leaf]]&gt;=7)</f>
        <v>0</v>
      </c>
      <c r="AA11338" s="46">
        <f>COUNTIF(p2d6Precedence[[#This Row],[56%32]:[-7%4]],"TRUE")</f>
        <v>1</v>
      </c>
    </row>
    <row r="11339" spans="1:27" x14ac:dyDescent="0.25">
      <c r="A11339" s="46">
        <v>56</v>
      </c>
      <c r="B11339" s="46">
        <v>59</v>
      </c>
      <c r="C11339" s="46">
        <v>27</v>
      </c>
      <c r="D11339" s="46" t="str">
        <f>DEC2BIN(p2d6Precedence[[#This Row],[predecessor]],6)</f>
        <v>011011</v>
      </c>
      <c r="E11339" s="46">
        <f>_xlfn.MINIFS(p2d6Precedence[pile],p2d6Precedence[leaf],p2d6Precedence[[#This Row],[leaf]])</f>
        <v>17</v>
      </c>
      <c r="F11339" s="46">
        <f>_xlfn.MAXIFS(p2d6Precedence[pile],p2d6Precedence[leaf],p2d6Precedence[[#This Row],[leaf]])</f>
        <v>61</v>
      </c>
      <c r="G11339" s="46">
        <f>_xlfn.MINIFS(p2d6Precedence[pile],p2d6Precedence[leaf],p2d6Precedence[[#This Row],[leaf]],p2d6Precedence[predecessor],p2d6Precedence[[#This Row],[predecessor]])</f>
        <v>57</v>
      </c>
      <c r="H11339" s="46">
        <f>_xlfn.MAXIFS(p2d6Precedence[pile],p2d6Precedence[leaf],p2d6Precedence[[#This Row],[leaf]],p2d6Precedence[predecessor],p2d6Precedence[[#This Row],[predecessor]])</f>
        <v>61</v>
      </c>
      <c r="I11339" s="46">
        <f>COUNTIFS(p2d6Precedence[leaf],p2d6Precedence[[#This Row],[leaf]],p2d6Precedence[predecessor],p2d6Precedence[[#This Row],[predecessor]])</f>
        <v>3</v>
      </c>
      <c r="J11339" s="46">
        <f>(2+p2d6Precedence[[#This Row],[maxPileOfLeafAndPredecessor]]-p2d6Precedence[[#This Row],[minPileOfLeafAndPredecessor]])/p2d6Precedence[[#This Row],[countPileOfLeafAndPredecessor]]</f>
        <v>2</v>
      </c>
      <c r="K1133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11339" s="46">
        <f>VLOOKUP(p2d6Precedence[[#This Row],[leaf]], indexLeaf,3) + (2^(VLOOKUP(p2d6Precedence[[#This Row],[leaf]],indexLeaf,4) + 1) - 2)</f>
        <v>17</v>
      </c>
      <c r="M11339" s="46">
        <f>p2d6Precedence[[#This Row],[minPileOfLeaf]]-p2d6Precedence[[#This Row],[start]]</f>
        <v>0</v>
      </c>
      <c r="N11339" s="46" t="b">
        <f>ISODD(p2d6Precedence[[#This Row],[leaf]])</f>
        <v>0</v>
      </c>
      <c r="O11339" s="46" t="b">
        <f>p2d6Precedence[[#This Row],[leaf]]&gt;32</f>
        <v>1</v>
      </c>
      <c r="P11339" s="46">
        <f>VLOOKUP(p2d6Precedence[[#This Row],[leaf]],indexLeaf,3)</f>
        <v>3</v>
      </c>
      <c r="Q11339" s="46">
        <f>VLOOKUP(p2d6Precedence[[#This Row],[leaf]],indexLeaf,4)</f>
        <v>3</v>
      </c>
      <c r="R11339" s="46" t="b">
        <f>AND(MOD(p2d6Precedence[[#This Row],[leaf]]-56, 32)=0,p2d6Precedence[[#This Row],[leaf]]&gt;=56)</f>
        <v>1</v>
      </c>
      <c r="S11339" s="46" t="b">
        <f>AND(MOD(p2d6Precedence[[#This Row],[leaf]]-52, 32)=0,p2d6Precedence[[#This Row],[leaf]]&gt;=52)</f>
        <v>0</v>
      </c>
      <c r="T11339" s="46" t="b">
        <f>AND(MOD(p2d6Precedence[[#This Row],[leaf]]-50, 32)=0,p2d6Precedence[[#This Row],[leaf]]&gt;=50)</f>
        <v>0</v>
      </c>
      <c r="U11339" s="46" t="b">
        <f>AND(MOD(p2d6Precedence[[#This Row],[leaf]]-28, 16)=0,p2d6Precedence[[#This Row],[leaf]]&gt;=28)</f>
        <v>0</v>
      </c>
      <c r="V11339" s="46" t="b">
        <f>AND(MOD(p2d6Precedence[[#This Row],[leaf]]-26, 16)=0,p2d6Precedence[[#This Row],[leaf]]&gt;=26)</f>
        <v>0</v>
      </c>
      <c r="W11339" s="46" t="b">
        <f>AND(MOD(p2d6Precedence[[#This Row],[leaf]]-25, 16)=0,p2d6Precedence[[#This Row],[leaf]]&gt;=25)</f>
        <v>0</v>
      </c>
      <c r="X11339" s="46" t="b">
        <f>AND(MOD(p2d6Precedence[[#This Row],[leaf]]-14, 8)=0,p2d6Precedence[[#This Row],[leaf]]&gt;=14)</f>
        <v>0</v>
      </c>
      <c r="Y11339" s="46" t="b">
        <f>AND(MOD(p2d6Precedence[[#This Row],[leaf]]-13, 8)=0,p2d6Precedence[[#This Row],[leaf]]&gt;=13)</f>
        <v>0</v>
      </c>
      <c r="Z11339" s="46" t="b">
        <f>AND(MOD(p2d6Precedence[[#This Row],[leaf]]-7, 4)=0,p2d6Precedence[[#This Row],[leaf]]&gt;=7)</f>
        <v>0</v>
      </c>
      <c r="AA11339" s="46">
        <f>COUNTIF(p2d6Precedence[[#This Row],[56%32]:[-7%4]],"TRUE")</f>
        <v>1</v>
      </c>
    </row>
    <row r="11340" spans="1:27" x14ac:dyDescent="0.25">
      <c r="A11340" s="46">
        <v>56</v>
      </c>
      <c r="B11340" s="46">
        <v>61</v>
      </c>
      <c r="C11340" s="46">
        <v>27</v>
      </c>
      <c r="D11340" s="46" t="str">
        <f>DEC2BIN(p2d6Precedence[[#This Row],[predecessor]],6)</f>
        <v>011011</v>
      </c>
      <c r="E11340" s="46">
        <f>_xlfn.MINIFS(p2d6Precedence[pile],p2d6Precedence[leaf],p2d6Precedence[[#This Row],[leaf]])</f>
        <v>17</v>
      </c>
      <c r="F11340" s="46">
        <f>_xlfn.MAXIFS(p2d6Precedence[pile],p2d6Precedence[leaf],p2d6Precedence[[#This Row],[leaf]])</f>
        <v>61</v>
      </c>
      <c r="G11340" s="46">
        <f>_xlfn.MINIFS(p2d6Precedence[pile],p2d6Precedence[leaf],p2d6Precedence[[#This Row],[leaf]],p2d6Precedence[predecessor],p2d6Precedence[[#This Row],[predecessor]])</f>
        <v>57</v>
      </c>
      <c r="H11340" s="46">
        <f>_xlfn.MAXIFS(p2d6Precedence[pile],p2d6Precedence[leaf],p2d6Precedence[[#This Row],[leaf]],p2d6Precedence[predecessor],p2d6Precedence[[#This Row],[predecessor]])</f>
        <v>61</v>
      </c>
      <c r="I11340" s="46">
        <f>COUNTIFS(p2d6Precedence[leaf],p2d6Precedence[[#This Row],[leaf]],p2d6Precedence[predecessor],p2d6Precedence[[#This Row],[predecessor]])</f>
        <v>3</v>
      </c>
      <c r="J11340" s="46">
        <f>(2+p2d6Precedence[[#This Row],[maxPileOfLeafAndPredecessor]]-p2d6Precedence[[#This Row],[minPileOfLeafAndPredecessor]])/p2d6Precedence[[#This Row],[countPileOfLeafAndPredecessor]]</f>
        <v>2</v>
      </c>
      <c r="K1134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11340" s="46">
        <f>VLOOKUP(p2d6Precedence[[#This Row],[leaf]], indexLeaf,3) + (2^(VLOOKUP(p2d6Precedence[[#This Row],[leaf]],indexLeaf,4) + 1) - 2)</f>
        <v>17</v>
      </c>
      <c r="M11340" s="46">
        <f>p2d6Precedence[[#This Row],[minPileOfLeaf]]-p2d6Precedence[[#This Row],[start]]</f>
        <v>0</v>
      </c>
      <c r="N11340" s="46" t="b">
        <f>ISODD(p2d6Precedence[[#This Row],[leaf]])</f>
        <v>0</v>
      </c>
      <c r="O11340" s="46" t="b">
        <f>p2d6Precedence[[#This Row],[leaf]]&gt;32</f>
        <v>1</v>
      </c>
      <c r="P11340" s="46">
        <f>VLOOKUP(p2d6Precedence[[#This Row],[leaf]],indexLeaf,3)</f>
        <v>3</v>
      </c>
      <c r="Q11340" s="46">
        <f>VLOOKUP(p2d6Precedence[[#This Row],[leaf]],indexLeaf,4)</f>
        <v>3</v>
      </c>
      <c r="R11340" s="46" t="b">
        <f>AND(MOD(p2d6Precedence[[#This Row],[leaf]]-56, 32)=0,p2d6Precedence[[#This Row],[leaf]]&gt;=56)</f>
        <v>1</v>
      </c>
      <c r="S11340" s="46" t="b">
        <f>AND(MOD(p2d6Precedence[[#This Row],[leaf]]-52, 32)=0,p2d6Precedence[[#This Row],[leaf]]&gt;=52)</f>
        <v>0</v>
      </c>
      <c r="T11340" s="46" t="b">
        <f>AND(MOD(p2d6Precedence[[#This Row],[leaf]]-50, 32)=0,p2d6Precedence[[#This Row],[leaf]]&gt;=50)</f>
        <v>0</v>
      </c>
      <c r="U11340" s="46" t="b">
        <f>AND(MOD(p2d6Precedence[[#This Row],[leaf]]-28, 16)=0,p2d6Precedence[[#This Row],[leaf]]&gt;=28)</f>
        <v>0</v>
      </c>
      <c r="V11340" s="46" t="b">
        <f>AND(MOD(p2d6Precedence[[#This Row],[leaf]]-26, 16)=0,p2d6Precedence[[#This Row],[leaf]]&gt;=26)</f>
        <v>0</v>
      </c>
      <c r="W11340" s="46" t="b">
        <f>AND(MOD(p2d6Precedence[[#This Row],[leaf]]-25, 16)=0,p2d6Precedence[[#This Row],[leaf]]&gt;=25)</f>
        <v>0</v>
      </c>
      <c r="X11340" s="46" t="b">
        <f>AND(MOD(p2d6Precedence[[#This Row],[leaf]]-14, 8)=0,p2d6Precedence[[#This Row],[leaf]]&gt;=14)</f>
        <v>0</v>
      </c>
      <c r="Y11340" s="46" t="b">
        <f>AND(MOD(p2d6Precedence[[#This Row],[leaf]]-13, 8)=0,p2d6Precedence[[#This Row],[leaf]]&gt;=13)</f>
        <v>0</v>
      </c>
      <c r="Z11340" s="46" t="b">
        <f>AND(MOD(p2d6Precedence[[#This Row],[leaf]]-7, 4)=0,p2d6Precedence[[#This Row],[leaf]]&gt;=7)</f>
        <v>0</v>
      </c>
      <c r="AA11340" s="46">
        <f>COUNTIF(p2d6Precedence[[#This Row],[56%32]:[-7%4]],"TRUE")</f>
        <v>1</v>
      </c>
    </row>
    <row r="11341" spans="1:27" x14ac:dyDescent="0.25">
      <c r="A11341" s="46">
        <v>56</v>
      </c>
      <c r="B11341" s="46">
        <v>57</v>
      </c>
      <c r="C11341" s="46">
        <v>29</v>
      </c>
      <c r="D11341" s="46" t="str">
        <f>DEC2BIN(p2d6Precedence[[#This Row],[predecessor]],6)</f>
        <v>011101</v>
      </c>
      <c r="E11341" s="46">
        <f>_xlfn.MINIFS(p2d6Precedence[pile],p2d6Precedence[leaf],p2d6Precedence[[#This Row],[leaf]])</f>
        <v>17</v>
      </c>
      <c r="F11341" s="46">
        <f>_xlfn.MAXIFS(p2d6Precedence[pile],p2d6Precedence[leaf],p2d6Precedence[[#This Row],[leaf]])</f>
        <v>61</v>
      </c>
      <c r="G11341" s="46">
        <f>_xlfn.MINIFS(p2d6Precedence[pile],p2d6Precedence[leaf],p2d6Precedence[[#This Row],[leaf]],p2d6Precedence[predecessor],p2d6Precedence[[#This Row],[predecessor]])</f>
        <v>57</v>
      </c>
      <c r="H11341" s="46">
        <f>_xlfn.MAXIFS(p2d6Precedence[pile],p2d6Precedence[leaf],p2d6Precedence[[#This Row],[leaf]],p2d6Precedence[predecessor],p2d6Precedence[[#This Row],[predecessor]])</f>
        <v>61</v>
      </c>
      <c r="I11341" s="46">
        <f>COUNTIFS(p2d6Precedence[leaf],p2d6Precedence[[#This Row],[leaf]],p2d6Precedence[predecessor],p2d6Precedence[[#This Row],[predecessor]])</f>
        <v>3</v>
      </c>
      <c r="J11341" s="46">
        <f>(2+p2d6Precedence[[#This Row],[maxPileOfLeafAndPredecessor]]-p2d6Precedence[[#This Row],[minPileOfLeafAndPredecessor]])/p2d6Precedence[[#This Row],[countPileOfLeafAndPredecessor]]</f>
        <v>2</v>
      </c>
      <c r="K1134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11341" s="46">
        <f>VLOOKUP(p2d6Precedence[[#This Row],[leaf]], indexLeaf,3) + (2^(VLOOKUP(p2d6Precedence[[#This Row],[leaf]],indexLeaf,4) + 1) - 2)</f>
        <v>17</v>
      </c>
      <c r="M11341" s="46">
        <f>p2d6Precedence[[#This Row],[minPileOfLeaf]]-p2d6Precedence[[#This Row],[start]]</f>
        <v>0</v>
      </c>
      <c r="N11341" s="46" t="b">
        <f>ISODD(p2d6Precedence[[#This Row],[leaf]])</f>
        <v>0</v>
      </c>
      <c r="O11341" s="46" t="b">
        <f>p2d6Precedence[[#This Row],[leaf]]&gt;32</f>
        <v>1</v>
      </c>
      <c r="P11341" s="46">
        <f>VLOOKUP(p2d6Precedence[[#This Row],[leaf]],indexLeaf,3)</f>
        <v>3</v>
      </c>
      <c r="Q11341" s="46">
        <f>VLOOKUP(p2d6Precedence[[#This Row],[leaf]],indexLeaf,4)</f>
        <v>3</v>
      </c>
      <c r="R11341" s="46" t="b">
        <f>AND(MOD(p2d6Precedence[[#This Row],[leaf]]-56, 32)=0,p2d6Precedence[[#This Row],[leaf]]&gt;=56)</f>
        <v>1</v>
      </c>
      <c r="S11341" s="46" t="b">
        <f>AND(MOD(p2d6Precedence[[#This Row],[leaf]]-52, 32)=0,p2d6Precedence[[#This Row],[leaf]]&gt;=52)</f>
        <v>0</v>
      </c>
      <c r="T11341" s="46" t="b">
        <f>AND(MOD(p2d6Precedence[[#This Row],[leaf]]-50, 32)=0,p2d6Precedence[[#This Row],[leaf]]&gt;=50)</f>
        <v>0</v>
      </c>
      <c r="U11341" s="46" t="b">
        <f>AND(MOD(p2d6Precedence[[#This Row],[leaf]]-28, 16)=0,p2d6Precedence[[#This Row],[leaf]]&gt;=28)</f>
        <v>0</v>
      </c>
      <c r="V11341" s="46" t="b">
        <f>AND(MOD(p2d6Precedence[[#This Row],[leaf]]-26, 16)=0,p2d6Precedence[[#This Row],[leaf]]&gt;=26)</f>
        <v>0</v>
      </c>
      <c r="W11341" s="46" t="b">
        <f>AND(MOD(p2d6Precedence[[#This Row],[leaf]]-25, 16)=0,p2d6Precedence[[#This Row],[leaf]]&gt;=25)</f>
        <v>0</v>
      </c>
      <c r="X11341" s="46" t="b">
        <f>AND(MOD(p2d6Precedence[[#This Row],[leaf]]-14, 8)=0,p2d6Precedence[[#This Row],[leaf]]&gt;=14)</f>
        <v>0</v>
      </c>
      <c r="Y11341" s="46" t="b">
        <f>AND(MOD(p2d6Precedence[[#This Row],[leaf]]-13, 8)=0,p2d6Precedence[[#This Row],[leaf]]&gt;=13)</f>
        <v>0</v>
      </c>
      <c r="Z11341" s="46" t="b">
        <f>AND(MOD(p2d6Precedence[[#This Row],[leaf]]-7, 4)=0,p2d6Precedence[[#This Row],[leaf]]&gt;=7)</f>
        <v>0</v>
      </c>
      <c r="AA11341" s="46">
        <f>COUNTIF(p2d6Precedence[[#This Row],[56%32]:[-7%4]],"TRUE")</f>
        <v>1</v>
      </c>
    </row>
    <row r="11342" spans="1:27" x14ac:dyDescent="0.25">
      <c r="A11342" s="46">
        <v>56</v>
      </c>
      <c r="B11342" s="46">
        <v>59</v>
      </c>
      <c r="C11342" s="46">
        <v>29</v>
      </c>
      <c r="D11342" s="46" t="str">
        <f>DEC2BIN(p2d6Precedence[[#This Row],[predecessor]],6)</f>
        <v>011101</v>
      </c>
      <c r="E11342" s="46">
        <f>_xlfn.MINIFS(p2d6Precedence[pile],p2d6Precedence[leaf],p2d6Precedence[[#This Row],[leaf]])</f>
        <v>17</v>
      </c>
      <c r="F11342" s="46">
        <f>_xlfn.MAXIFS(p2d6Precedence[pile],p2d6Precedence[leaf],p2d6Precedence[[#This Row],[leaf]])</f>
        <v>61</v>
      </c>
      <c r="G11342" s="46">
        <f>_xlfn.MINIFS(p2d6Precedence[pile],p2d6Precedence[leaf],p2d6Precedence[[#This Row],[leaf]],p2d6Precedence[predecessor],p2d6Precedence[[#This Row],[predecessor]])</f>
        <v>57</v>
      </c>
      <c r="H11342" s="46">
        <f>_xlfn.MAXIFS(p2d6Precedence[pile],p2d6Precedence[leaf],p2d6Precedence[[#This Row],[leaf]],p2d6Precedence[predecessor],p2d6Precedence[[#This Row],[predecessor]])</f>
        <v>61</v>
      </c>
      <c r="I11342" s="46">
        <f>COUNTIFS(p2d6Precedence[leaf],p2d6Precedence[[#This Row],[leaf]],p2d6Precedence[predecessor],p2d6Precedence[[#This Row],[predecessor]])</f>
        <v>3</v>
      </c>
      <c r="J11342" s="46">
        <f>(2+p2d6Precedence[[#This Row],[maxPileOfLeafAndPredecessor]]-p2d6Precedence[[#This Row],[minPileOfLeafAndPredecessor]])/p2d6Precedence[[#This Row],[countPileOfLeafAndPredecessor]]</f>
        <v>2</v>
      </c>
      <c r="K1134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11342" s="46">
        <f>VLOOKUP(p2d6Precedence[[#This Row],[leaf]], indexLeaf,3) + (2^(VLOOKUP(p2d6Precedence[[#This Row],[leaf]],indexLeaf,4) + 1) - 2)</f>
        <v>17</v>
      </c>
      <c r="M11342" s="46">
        <f>p2d6Precedence[[#This Row],[minPileOfLeaf]]-p2d6Precedence[[#This Row],[start]]</f>
        <v>0</v>
      </c>
      <c r="N11342" s="46" t="b">
        <f>ISODD(p2d6Precedence[[#This Row],[leaf]])</f>
        <v>0</v>
      </c>
      <c r="O11342" s="46" t="b">
        <f>p2d6Precedence[[#This Row],[leaf]]&gt;32</f>
        <v>1</v>
      </c>
      <c r="P11342" s="46">
        <f>VLOOKUP(p2d6Precedence[[#This Row],[leaf]],indexLeaf,3)</f>
        <v>3</v>
      </c>
      <c r="Q11342" s="46">
        <f>VLOOKUP(p2d6Precedence[[#This Row],[leaf]],indexLeaf,4)</f>
        <v>3</v>
      </c>
      <c r="R11342" s="46" t="b">
        <f>AND(MOD(p2d6Precedence[[#This Row],[leaf]]-56, 32)=0,p2d6Precedence[[#This Row],[leaf]]&gt;=56)</f>
        <v>1</v>
      </c>
      <c r="S11342" s="46" t="b">
        <f>AND(MOD(p2d6Precedence[[#This Row],[leaf]]-52, 32)=0,p2d6Precedence[[#This Row],[leaf]]&gt;=52)</f>
        <v>0</v>
      </c>
      <c r="T11342" s="46" t="b">
        <f>AND(MOD(p2d6Precedence[[#This Row],[leaf]]-50, 32)=0,p2d6Precedence[[#This Row],[leaf]]&gt;=50)</f>
        <v>0</v>
      </c>
      <c r="U11342" s="46" t="b">
        <f>AND(MOD(p2d6Precedence[[#This Row],[leaf]]-28, 16)=0,p2d6Precedence[[#This Row],[leaf]]&gt;=28)</f>
        <v>0</v>
      </c>
      <c r="V11342" s="46" t="b">
        <f>AND(MOD(p2d6Precedence[[#This Row],[leaf]]-26, 16)=0,p2d6Precedence[[#This Row],[leaf]]&gt;=26)</f>
        <v>0</v>
      </c>
      <c r="W11342" s="46" t="b">
        <f>AND(MOD(p2d6Precedence[[#This Row],[leaf]]-25, 16)=0,p2d6Precedence[[#This Row],[leaf]]&gt;=25)</f>
        <v>0</v>
      </c>
      <c r="X11342" s="46" t="b">
        <f>AND(MOD(p2d6Precedence[[#This Row],[leaf]]-14, 8)=0,p2d6Precedence[[#This Row],[leaf]]&gt;=14)</f>
        <v>0</v>
      </c>
      <c r="Y11342" s="46" t="b">
        <f>AND(MOD(p2d6Precedence[[#This Row],[leaf]]-13, 8)=0,p2d6Precedence[[#This Row],[leaf]]&gt;=13)</f>
        <v>0</v>
      </c>
      <c r="Z11342" s="46" t="b">
        <f>AND(MOD(p2d6Precedence[[#This Row],[leaf]]-7, 4)=0,p2d6Precedence[[#This Row],[leaf]]&gt;=7)</f>
        <v>0</v>
      </c>
      <c r="AA11342" s="46">
        <f>COUNTIF(p2d6Precedence[[#This Row],[56%32]:[-7%4]],"TRUE")</f>
        <v>1</v>
      </c>
    </row>
    <row r="11343" spans="1:27" x14ac:dyDescent="0.25">
      <c r="A11343" s="46">
        <v>56</v>
      </c>
      <c r="B11343" s="46">
        <v>61</v>
      </c>
      <c r="C11343" s="46">
        <v>29</v>
      </c>
      <c r="D11343" s="46" t="str">
        <f>DEC2BIN(p2d6Precedence[[#This Row],[predecessor]],6)</f>
        <v>011101</v>
      </c>
      <c r="E11343" s="46">
        <f>_xlfn.MINIFS(p2d6Precedence[pile],p2d6Precedence[leaf],p2d6Precedence[[#This Row],[leaf]])</f>
        <v>17</v>
      </c>
      <c r="F11343" s="46">
        <f>_xlfn.MAXIFS(p2d6Precedence[pile],p2d6Precedence[leaf],p2d6Precedence[[#This Row],[leaf]])</f>
        <v>61</v>
      </c>
      <c r="G11343" s="46">
        <f>_xlfn.MINIFS(p2d6Precedence[pile],p2d6Precedence[leaf],p2d6Precedence[[#This Row],[leaf]],p2d6Precedence[predecessor],p2d6Precedence[[#This Row],[predecessor]])</f>
        <v>57</v>
      </c>
      <c r="H11343" s="46">
        <f>_xlfn.MAXIFS(p2d6Precedence[pile],p2d6Precedence[leaf],p2d6Precedence[[#This Row],[leaf]],p2d6Precedence[predecessor],p2d6Precedence[[#This Row],[predecessor]])</f>
        <v>61</v>
      </c>
      <c r="I11343" s="46">
        <f>COUNTIFS(p2d6Precedence[leaf],p2d6Precedence[[#This Row],[leaf]],p2d6Precedence[predecessor],p2d6Precedence[[#This Row],[predecessor]])</f>
        <v>3</v>
      </c>
      <c r="J11343" s="46">
        <f>(2+p2d6Precedence[[#This Row],[maxPileOfLeafAndPredecessor]]-p2d6Precedence[[#This Row],[minPileOfLeafAndPredecessor]])/p2d6Precedence[[#This Row],[countPileOfLeafAndPredecessor]]</f>
        <v>2</v>
      </c>
      <c r="K1134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11343" s="46">
        <f>VLOOKUP(p2d6Precedence[[#This Row],[leaf]], indexLeaf,3) + (2^(VLOOKUP(p2d6Precedence[[#This Row],[leaf]],indexLeaf,4) + 1) - 2)</f>
        <v>17</v>
      </c>
      <c r="M11343" s="46">
        <f>p2d6Precedence[[#This Row],[minPileOfLeaf]]-p2d6Precedence[[#This Row],[start]]</f>
        <v>0</v>
      </c>
      <c r="N11343" s="46" t="b">
        <f>ISODD(p2d6Precedence[[#This Row],[leaf]])</f>
        <v>0</v>
      </c>
      <c r="O11343" s="46" t="b">
        <f>p2d6Precedence[[#This Row],[leaf]]&gt;32</f>
        <v>1</v>
      </c>
      <c r="P11343" s="46">
        <f>VLOOKUP(p2d6Precedence[[#This Row],[leaf]],indexLeaf,3)</f>
        <v>3</v>
      </c>
      <c r="Q11343" s="46">
        <f>VLOOKUP(p2d6Precedence[[#This Row],[leaf]],indexLeaf,4)</f>
        <v>3</v>
      </c>
      <c r="R11343" s="46" t="b">
        <f>AND(MOD(p2d6Precedence[[#This Row],[leaf]]-56, 32)=0,p2d6Precedence[[#This Row],[leaf]]&gt;=56)</f>
        <v>1</v>
      </c>
      <c r="S11343" s="46" t="b">
        <f>AND(MOD(p2d6Precedence[[#This Row],[leaf]]-52, 32)=0,p2d6Precedence[[#This Row],[leaf]]&gt;=52)</f>
        <v>0</v>
      </c>
      <c r="T11343" s="46" t="b">
        <f>AND(MOD(p2d6Precedence[[#This Row],[leaf]]-50, 32)=0,p2d6Precedence[[#This Row],[leaf]]&gt;=50)</f>
        <v>0</v>
      </c>
      <c r="U11343" s="46" t="b">
        <f>AND(MOD(p2d6Precedence[[#This Row],[leaf]]-28, 16)=0,p2d6Precedence[[#This Row],[leaf]]&gt;=28)</f>
        <v>0</v>
      </c>
      <c r="V11343" s="46" t="b">
        <f>AND(MOD(p2d6Precedence[[#This Row],[leaf]]-26, 16)=0,p2d6Precedence[[#This Row],[leaf]]&gt;=26)</f>
        <v>0</v>
      </c>
      <c r="W11343" s="46" t="b">
        <f>AND(MOD(p2d6Precedence[[#This Row],[leaf]]-25, 16)=0,p2d6Precedence[[#This Row],[leaf]]&gt;=25)</f>
        <v>0</v>
      </c>
      <c r="X11343" s="46" t="b">
        <f>AND(MOD(p2d6Precedence[[#This Row],[leaf]]-14, 8)=0,p2d6Precedence[[#This Row],[leaf]]&gt;=14)</f>
        <v>0</v>
      </c>
      <c r="Y11343" s="46" t="b">
        <f>AND(MOD(p2d6Precedence[[#This Row],[leaf]]-13, 8)=0,p2d6Precedence[[#This Row],[leaf]]&gt;=13)</f>
        <v>0</v>
      </c>
      <c r="Z11343" s="46" t="b">
        <f>AND(MOD(p2d6Precedence[[#This Row],[leaf]]-7, 4)=0,p2d6Precedence[[#This Row],[leaf]]&gt;=7)</f>
        <v>0</v>
      </c>
      <c r="AA11343" s="46">
        <f>COUNTIF(p2d6Precedence[[#This Row],[56%32]:[-7%4]],"TRUE")</f>
        <v>1</v>
      </c>
    </row>
    <row r="11344" spans="1:27" x14ac:dyDescent="0.25">
      <c r="A11344" s="46">
        <v>56</v>
      </c>
      <c r="B11344" s="46">
        <v>57</v>
      </c>
      <c r="C11344" s="46">
        <v>30</v>
      </c>
      <c r="D11344" s="46" t="str">
        <f>DEC2BIN(p2d6Precedence[[#This Row],[predecessor]],6)</f>
        <v>011110</v>
      </c>
      <c r="E11344" s="46">
        <f>_xlfn.MINIFS(p2d6Precedence[pile],p2d6Precedence[leaf],p2d6Precedence[[#This Row],[leaf]])</f>
        <v>17</v>
      </c>
      <c r="F11344" s="46">
        <f>_xlfn.MAXIFS(p2d6Precedence[pile],p2d6Precedence[leaf],p2d6Precedence[[#This Row],[leaf]])</f>
        <v>61</v>
      </c>
      <c r="G11344" s="46">
        <f>_xlfn.MINIFS(p2d6Precedence[pile],p2d6Precedence[leaf],p2d6Precedence[[#This Row],[leaf]],p2d6Precedence[predecessor],p2d6Precedence[[#This Row],[predecessor]])</f>
        <v>57</v>
      </c>
      <c r="H11344" s="46">
        <f>_xlfn.MAXIFS(p2d6Precedence[pile],p2d6Precedence[leaf],p2d6Precedence[[#This Row],[leaf]],p2d6Precedence[predecessor],p2d6Precedence[[#This Row],[predecessor]])</f>
        <v>61</v>
      </c>
      <c r="I11344" s="46">
        <f>COUNTIFS(p2d6Precedence[leaf],p2d6Precedence[[#This Row],[leaf]],p2d6Precedence[predecessor],p2d6Precedence[[#This Row],[predecessor]])</f>
        <v>3</v>
      </c>
      <c r="J11344" s="46">
        <f>(2+p2d6Precedence[[#This Row],[maxPileOfLeafAndPredecessor]]-p2d6Precedence[[#This Row],[minPileOfLeafAndPredecessor]])/p2d6Precedence[[#This Row],[countPileOfLeafAndPredecessor]]</f>
        <v>2</v>
      </c>
      <c r="K1134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11344" s="46">
        <f>VLOOKUP(p2d6Precedence[[#This Row],[leaf]], indexLeaf,3) + (2^(VLOOKUP(p2d6Precedence[[#This Row],[leaf]],indexLeaf,4) + 1) - 2)</f>
        <v>17</v>
      </c>
      <c r="M11344" s="46">
        <f>p2d6Precedence[[#This Row],[minPileOfLeaf]]-p2d6Precedence[[#This Row],[start]]</f>
        <v>0</v>
      </c>
      <c r="N11344" s="46" t="b">
        <f>ISODD(p2d6Precedence[[#This Row],[leaf]])</f>
        <v>0</v>
      </c>
      <c r="O11344" s="46" t="b">
        <f>p2d6Precedence[[#This Row],[leaf]]&gt;32</f>
        <v>1</v>
      </c>
      <c r="P11344" s="46">
        <f>VLOOKUP(p2d6Precedence[[#This Row],[leaf]],indexLeaf,3)</f>
        <v>3</v>
      </c>
      <c r="Q11344" s="46">
        <f>VLOOKUP(p2d6Precedence[[#This Row],[leaf]],indexLeaf,4)</f>
        <v>3</v>
      </c>
      <c r="R11344" s="46" t="b">
        <f>AND(MOD(p2d6Precedence[[#This Row],[leaf]]-56, 32)=0,p2d6Precedence[[#This Row],[leaf]]&gt;=56)</f>
        <v>1</v>
      </c>
      <c r="S11344" s="46" t="b">
        <f>AND(MOD(p2d6Precedence[[#This Row],[leaf]]-52, 32)=0,p2d6Precedence[[#This Row],[leaf]]&gt;=52)</f>
        <v>0</v>
      </c>
      <c r="T11344" s="46" t="b">
        <f>AND(MOD(p2d6Precedence[[#This Row],[leaf]]-50, 32)=0,p2d6Precedence[[#This Row],[leaf]]&gt;=50)</f>
        <v>0</v>
      </c>
      <c r="U11344" s="46" t="b">
        <f>AND(MOD(p2d6Precedence[[#This Row],[leaf]]-28, 16)=0,p2d6Precedence[[#This Row],[leaf]]&gt;=28)</f>
        <v>0</v>
      </c>
      <c r="V11344" s="46" t="b">
        <f>AND(MOD(p2d6Precedence[[#This Row],[leaf]]-26, 16)=0,p2d6Precedence[[#This Row],[leaf]]&gt;=26)</f>
        <v>0</v>
      </c>
      <c r="W11344" s="46" t="b">
        <f>AND(MOD(p2d6Precedence[[#This Row],[leaf]]-25, 16)=0,p2d6Precedence[[#This Row],[leaf]]&gt;=25)</f>
        <v>0</v>
      </c>
      <c r="X11344" s="46" t="b">
        <f>AND(MOD(p2d6Precedence[[#This Row],[leaf]]-14, 8)=0,p2d6Precedence[[#This Row],[leaf]]&gt;=14)</f>
        <v>0</v>
      </c>
      <c r="Y11344" s="46" t="b">
        <f>AND(MOD(p2d6Precedence[[#This Row],[leaf]]-13, 8)=0,p2d6Precedence[[#This Row],[leaf]]&gt;=13)</f>
        <v>0</v>
      </c>
      <c r="Z11344" s="46" t="b">
        <f>AND(MOD(p2d6Precedence[[#This Row],[leaf]]-7, 4)=0,p2d6Precedence[[#This Row],[leaf]]&gt;=7)</f>
        <v>0</v>
      </c>
      <c r="AA11344" s="46">
        <f>COUNTIF(p2d6Precedence[[#This Row],[56%32]:[-7%4]],"TRUE")</f>
        <v>1</v>
      </c>
    </row>
    <row r="11345" spans="1:27" x14ac:dyDescent="0.25">
      <c r="A11345" s="46">
        <v>56</v>
      </c>
      <c r="B11345" s="46">
        <v>59</v>
      </c>
      <c r="C11345" s="46">
        <v>30</v>
      </c>
      <c r="D11345" s="46" t="str">
        <f>DEC2BIN(p2d6Precedence[[#This Row],[predecessor]],6)</f>
        <v>011110</v>
      </c>
      <c r="E11345" s="46">
        <f>_xlfn.MINIFS(p2d6Precedence[pile],p2d6Precedence[leaf],p2d6Precedence[[#This Row],[leaf]])</f>
        <v>17</v>
      </c>
      <c r="F11345" s="46">
        <f>_xlfn.MAXIFS(p2d6Precedence[pile],p2d6Precedence[leaf],p2d6Precedence[[#This Row],[leaf]])</f>
        <v>61</v>
      </c>
      <c r="G11345" s="46">
        <f>_xlfn.MINIFS(p2d6Precedence[pile],p2d6Precedence[leaf],p2d6Precedence[[#This Row],[leaf]],p2d6Precedence[predecessor],p2d6Precedence[[#This Row],[predecessor]])</f>
        <v>57</v>
      </c>
      <c r="H11345" s="46">
        <f>_xlfn.MAXIFS(p2d6Precedence[pile],p2d6Precedence[leaf],p2d6Precedence[[#This Row],[leaf]],p2d6Precedence[predecessor],p2d6Precedence[[#This Row],[predecessor]])</f>
        <v>61</v>
      </c>
      <c r="I11345" s="46">
        <f>COUNTIFS(p2d6Precedence[leaf],p2d6Precedence[[#This Row],[leaf]],p2d6Precedence[predecessor],p2d6Precedence[[#This Row],[predecessor]])</f>
        <v>3</v>
      </c>
      <c r="J11345" s="46">
        <f>(2+p2d6Precedence[[#This Row],[maxPileOfLeafAndPredecessor]]-p2d6Precedence[[#This Row],[minPileOfLeafAndPredecessor]])/p2d6Precedence[[#This Row],[countPileOfLeafAndPredecessor]]</f>
        <v>2</v>
      </c>
      <c r="K1134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11345" s="46">
        <f>VLOOKUP(p2d6Precedence[[#This Row],[leaf]], indexLeaf,3) + (2^(VLOOKUP(p2d6Precedence[[#This Row],[leaf]],indexLeaf,4) + 1) - 2)</f>
        <v>17</v>
      </c>
      <c r="M11345" s="46">
        <f>p2d6Precedence[[#This Row],[minPileOfLeaf]]-p2d6Precedence[[#This Row],[start]]</f>
        <v>0</v>
      </c>
      <c r="N11345" s="46" t="b">
        <f>ISODD(p2d6Precedence[[#This Row],[leaf]])</f>
        <v>0</v>
      </c>
      <c r="O11345" s="46" t="b">
        <f>p2d6Precedence[[#This Row],[leaf]]&gt;32</f>
        <v>1</v>
      </c>
      <c r="P11345" s="46">
        <f>VLOOKUP(p2d6Precedence[[#This Row],[leaf]],indexLeaf,3)</f>
        <v>3</v>
      </c>
      <c r="Q11345" s="46">
        <f>VLOOKUP(p2d6Precedence[[#This Row],[leaf]],indexLeaf,4)</f>
        <v>3</v>
      </c>
      <c r="R11345" s="46" t="b">
        <f>AND(MOD(p2d6Precedence[[#This Row],[leaf]]-56, 32)=0,p2d6Precedence[[#This Row],[leaf]]&gt;=56)</f>
        <v>1</v>
      </c>
      <c r="S11345" s="46" t="b">
        <f>AND(MOD(p2d6Precedence[[#This Row],[leaf]]-52, 32)=0,p2d6Precedence[[#This Row],[leaf]]&gt;=52)</f>
        <v>0</v>
      </c>
      <c r="T11345" s="46" t="b">
        <f>AND(MOD(p2d6Precedence[[#This Row],[leaf]]-50, 32)=0,p2d6Precedence[[#This Row],[leaf]]&gt;=50)</f>
        <v>0</v>
      </c>
      <c r="U11345" s="46" t="b">
        <f>AND(MOD(p2d6Precedence[[#This Row],[leaf]]-28, 16)=0,p2d6Precedence[[#This Row],[leaf]]&gt;=28)</f>
        <v>0</v>
      </c>
      <c r="V11345" s="46" t="b">
        <f>AND(MOD(p2d6Precedence[[#This Row],[leaf]]-26, 16)=0,p2d6Precedence[[#This Row],[leaf]]&gt;=26)</f>
        <v>0</v>
      </c>
      <c r="W11345" s="46" t="b">
        <f>AND(MOD(p2d6Precedence[[#This Row],[leaf]]-25, 16)=0,p2d6Precedence[[#This Row],[leaf]]&gt;=25)</f>
        <v>0</v>
      </c>
      <c r="X11345" s="46" t="b">
        <f>AND(MOD(p2d6Precedence[[#This Row],[leaf]]-14, 8)=0,p2d6Precedence[[#This Row],[leaf]]&gt;=14)</f>
        <v>0</v>
      </c>
      <c r="Y11345" s="46" t="b">
        <f>AND(MOD(p2d6Precedence[[#This Row],[leaf]]-13, 8)=0,p2d6Precedence[[#This Row],[leaf]]&gt;=13)</f>
        <v>0</v>
      </c>
      <c r="Z11345" s="46" t="b">
        <f>AND(MOD(p2d6Precedence[[#This Row],[leaf]]-7, 4)=0,p2d6Precedence[[#This Row],[leaf]]&gt;=7)</f>
        <v>0</v>
      </c>
      <c r="AA11345" s="46">
        <f>COUNTIF(p2d6Precedence[[#This Row],[56%32]:[-7%4]],"TRUE")</f>
        <v>1</v>
      </c>
    </row>
    <row r="11346" spans="1:27" x14ac:dyDescent="0.25">
      <c r="A11346" s="46">
        <v>56</v>
      </c>
      <c r="B11346" s="46">
        <v>61</v>
      </c>
      <c r="C11346" s="46">
        <v>30</v>
      </c>
      <c r="D11346" s="46" t="str">
        <f>DEC2BIN(p2d6Precedence[[#This Row],[predecessor]],6)</f>
        <v>011110</v>
      </c>
      <c r="E11346" s="46">
        <f>_xlfn.MINIFS(p2d6Precedence[pile],p2d6Precedence[leaf],p2d6Precedence[[#This Row],[leaf]])</f>
        <v>17</v>
      </c>
      <c r="F11346" s="46">
        <f>_xlfn.MAXIFS(p2d6Precedence[pile],p2d6Precedence[leaf],p2d6Precedence[[#This Row],[leaf]])</f>
        <v>61</v>
      </c>
      <c r="G11346" s="46">
        <f>_xlfn.MINIFS(p2d6Precedence[pile],p2d6Precedence[leaf],p2d6Precedence[[#This Row],[leaf]],p2d6Precedence[predecessor],p2d6Precedence[[#This Row],[predecessor]])</f>
        <v>57</v>
      </c>
      <c r="H11346" s="46">
        <f>_xlfn.MAXIFS(p2d6Precedence[pile],p2d6Precedence[leaf],p2d6Precedence[[#This Row],[leaf]],p2d6Precedence[predecessor],p2d6Precedence[[#This Row],[predecessor]])</f>
        <v>61</v>
      </c>
      <c r="I11346" s="46">
        <f>COUNTIFS(p2d6Precedence[leaf],p2d6Precedence[[#This Row],[leaf]],p2d6Precedence[predecessor],p2d6Precedence[[#This Row],[predecessor]])</f>
        <v>3</v>
      </c>
      <c r="J11346" s="46">
        <f>(2+p2d6Precedence[[#This Row],[maxPileOfLeafAndPredecessor]]-p2d6Precedence[[#This Row],[minPileOfLeafAndPredecessor]])/p2d6Precedence[[#This Row],[countPileOfLeafAndPredecessor]]</f>
        <v>2</v>
      </c>
      <c r="K1134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11346" s="46">
        <f>VLOOKUP(p2d6Precedence[[#This Row],[leaf]], indexLeaf,3) + (2^(VLOOKUP(p2d6Precedence[[#This Row],[leaf]],indexLeaf,4) + 1) - 2)</f>
        <v>17</v>
      </c>
      <c r="M11346" s="46">
        <f>p2d6Precedence[[#This Row],[minPileOfLeaf]]-p2d6Precedence[[#This Row],[start]]</f>
        <v>0</v>
      </c>
      <c r="N11346" s="46" t="b">
        <f>ISODD(p2d6Precedence[[#This Row],[leaf]])</f>
        <v>0</v>
      </c>
      <c r="O11346" s="46" t="b">
        <f>p2d6Precedence[[#This Row],[leaf]]&gt;32</f>
        <v>1</v>
      </c>
      <c r="P11346" s="46">
        <f>VLOOKUP(p2d6Precedence[[#This Row],[leaf]],indexLeaf,3)</f>
        <v>3</v>
      </c>
      <c r="Q11346" s="46">
        <f>VLOOKUP(p2d6Precedence[[#This Row],[leaf]],indexLeaf,4)</f>
        <v>3</v>
      </c>
      <c r="R11346" s="46" t="b">
        <f>AND(MOD(p2d6Precedence[[#This Row],[leaf]]-56, 32)=0,p2d6Precedence[[#This Row],[leaf]]&gt;=56)</f>
        <v>1</v>
      </c>
      <c r="S11346" s="46" t="b">
        <f>AND(MOD(p2d6Precedence[[#This Row],[leaf]]-52, 32)=0,p2d6Precedence[[#This Row],[leaf]]&gt;=52)</f>
        <v>0</v>
      </c>
      <c r="T11346" s="46" t="b">
        <f>AND(MOD(p2d6Precedence[[#This Row],[leaf]]-50, 32)=0,p2d6Precedence[[#This Row],[leaf]]&gt;=50)</f>
        <v>0</v>
      </c>
      <c r="U11346" s="46" t="b">
        <f>AND(MOD(p2d6Precedence[[#This Row],[leaf]]-28, 16)=0,p2d6Precedence[[#This Row],[leaf]]&gt;=28)</f>
        <v>0</v>
      </c>
      <c r="V11346" s="46" t="b">
        <f>AND(MOD(p2d6Precedence[[#This Row],[leaf]]-26, 16)=0,p2d6Precedence[[#This Row],[leaf]]&gt;=26)</f>
        <v>0</v>
      </c>
      <c r="W11346" s="46" t="b">
        <f>AND(MOD(p2d6Precedence[[#This Row],[leaf]]-25, 16)=0,p2d6Precedence[[#This Row],[leaf]]&gt;=25)</f>
        <v>0</v>
      </c>
      <c r="X11346" s="46" t="b">
        <f>AND(MOD(p2d6Precedence[[#This Row],[leaf]]-14, 8)=0,p2d6Precedence[[#This Row],[leaf]]&gt;=14)</f>
        <v>0</v>
      </c>
      <c r="Y11346" s="46" t="b">
        <f>AND(MOD(p2d6Precedence[[#This Row],[leaf]]-13, 8)=0,p2d6Precedence[[#This Row],[leaf]]&gt;=13)</f>
        <v>0</v>
      </c>
      <c r="Z11346" s="46" t="b">
        <f>AND(MOD(p2d6Precedence[[#This Row],[leaf]]-7, 4)=0,p2d6Precedence[[#This Row],[leaf]]&gt;=7)</f>
        <v>0</v>
      </c>
      <c r="AA11346" s="46">
        <f>COUNTIF(p2d6Precedence[[#This Row],[56%32]:[-7%4]],"TRUE")</f>
        <v>1</v>
      </c>
    </row>
    <row r="11347" spans="1:27" x14ac:dyDescent="0.25">
      <c r="A11347" s="46">
        <v>56</v>
      </c>
      <c r="B11347" s="46">
        <v>57</v>
      </c>
      <c r="C11347" s="46">
        <v>39</v>
      </c>
      <c r="D11347" s="46" t="str">
        <f>DEC2BIN(p2d6Precedence[[#This Row],[predecessor]],6)</f>
        <v>100111</v>
      </c>
      <c r="E11347" s="46">
        <f>_xlfn.MINIFS(p2d6Precedence[pile],p2d6Precedence[leaf],p2d6Precedence[[#This Row],[leaf]])</f>
        <v>17</v>
      </c>
      <c r="F11347" s="46">
        <f>_xlfn.MAXIFS(p2d6Precedence[pile],p2d6Precedence[leaf],p2d6Precedence[[#This Row],[leaf]])</f>
        <v>61</v>
      </c>
      <c r="G11347" s="46">
        <f>_xlfn.MINIFS(p2d6Precedence[pile],p2d6Precedence[leaf],p2d6Precedence[[#This Row],[leaf]],p2d6Precedence[predecessor],p2d6Precedence[[#This Row],[predecessor]])</f>
        <v>57</v>
      </c>
      <c r="H11347" s="46">
        <f>_xlfn.MAXIFS(p2d6Precedence[pile],p2d6Precedence[leaf],p2d6Precedence[[#This Row],[leaf]],p2d6Precedence[predecessor],p2d6Precedence[[#This Row],[predecessor]])</f>
        <v>61</v>
      </c>
      <c r="I11347" s="46">
        <f>COUNTIFS(p2d6Precedence[leaf],p2d6Precedence[[#This Row],[leaf]],p2d6Precedence[predecessor],p2d6Precedence[[#This Row],[predecessor]])</f>
        <v>3</v>
      </c>
      <c r="J11347" s="46">
        <f>(2+p2d6Precedence[[#This Row],[maxPileOfLeafAndPredecessor]]-p2d6Precedence[[#This Row],[minPileOfLeafAndPredecessor]])/p2d6Precedence[[#This Row],[countPileOfLeafAndPredecessor]]</f>
        <v>2</v>
      </c>
      <c r="K1134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11347" s="46">
        <f>VLOOKUP(p2d6Precedence[[#This Row],[leaf]], indexLeaf,3) + (2^(VLOOKUP(p2d6Precedence[[#This Row],[leaf]],indexLeaf,4) + 1) - 2)</f>
        <v>17</v>
      </c>
      <c r="M11347" s="46">
        <f>p2d6Precedence[[#This Row],[minPileOfLeaf]]-p2d6Precedence[[#This Row],[start]]</f>
        <v>0</v>
      </c>
      <c r="N11347" s="46" t="b">
        <f>ISODD(p2d6Precedence[[#This Row],[leaf]])</f>
        <v>0</v>
      </c>
      <c r="O11347" s="46" t="b">
        <f>p2d6Precedence[[#This Row],[leaf]]&gt;32</f>
        <v>1</v>
      </c>
      <c r="P11347" s="46">
        <f>VLOOKUP(p2d6Precedence[[#This Row],[leaf]],indexLeaf,3)</f>
        <v>3</v>
      </c>
      <c r="Q11347" s="46">
        <f>VLOOKUP(p2d6Precedence[[#This Row],[leaf]],indexLeaf,4)</f>
        <v>3</v>
      </c>
      <c r="R11347" s="46" t="b">
        <f>AND(MOD(p2d6Precedence[[#This Row],[leaf]]-56, 32)=0,p2d6Precedence[[#This Row],[leaf]]&gt;=56)</f>
        <v>1</v>
      </c>
      <c r="S11347" s="46" t="b">
        <f>AND(MOD(p2d6Precedence[[#This Row],[leaf]]-52, 32)=0,p2d6Precedence[[#This Row],[leaf]]&gt;=52)</f>
        <v>0</v>
      </c>
      <c r="T11347" s="46" t="b">
        <f>AND(MOD(p2d6Precedence[[#This Row],[leaf]]-50, 32)=0,p2d6Precedence[[#This Row],[leaf]]&gt;=50)</f>
        <v>0</v>
      </c>
      <c r="U11347" s="46" t="b">
        <f>AND(MOD(p2d6Precedence[[#This Row],[leaf]]-28, 16)=0,p2d6Precedence[[#This Row],[leaf]]&gt;=28)</f>
        <v>0</v>
      </c>
      <c r="V11347" s="46" t="b">
        <f>AND(MOD(p2d6Precedence[[#This Row],[leaf]]-26, 16)=0,p2d6Precedence[[#This Row],[leaf]]&gt;=26)</f>
        <v>0</v>
      </c>
      <c r="W11347" s="46" t="b">
        <f>AND(MOD(p2d6Precedence[[#This Row],[leaf]]-25, 16)=0,p2d6Precedence[[#This Row],[leaf]]&gt;=25)</f>
        <v>0</v>
      </c>
      <c r="X11347" s="46" t="b">
        <f>AND(MOD(p2d6Precedence[[#This Row],[leaf]]-14, 8)=0,p2d6Precedence[[#This Row],[leaf]]&gt;=14)</f>
        <v>0</v>
      </c>
      <c r="Y11347" s="46" t="b">
        <f>AND(MOD(p2d6Precedence[[#This Row],[leaf]]-13, 8)=0,p2d6Precedence[[#This Row],[leaf]]&gt;=13)</f>
        <v>0</v>
      </c>
      <c r="Z11347" s="46" t="b">
        <f>AND(MOD(p2d6Precedence[[#This Row],[leaf]]-7, 4)=0,p2d6Precedence[[#This Row],[leaf]]&gt;=7)</f>
        <v>0</v>
      </c>
      <c r="AA11347" s="46">
        <f>COUNTIF(p2d6Precedence[[#This Row],[56%32]:[-7%4]],"TRUE")</f>
        <v>1</v>
      </c>
    </row>
    <row r="11348" spans="1:27" x14ac:dyDescent="0.25">
      <c r="A11348" s="46">
        <v>56</v>
      </c>
      <c r="B11348" s="46">
        <v>59</v>
      </c>
      <c r="C11348" s="46">
        <v>39</v>
      </c>
      <c r="D11348" s="46" t="str">
        <f>DEC2BIN(p2d6Precedence[[#This Row],[predecessor]],6)</f>
        <v>100111</v>
      </c>
      <c r="E11348" s="46">
        <f>_xlfn.MINIFS(p2d6Precedence[pile],p2d6Precedence[leaf],p2d6Precedence[[#This Row],[leaf]])</f>
        <v>17</v>
      </c>
      <c r="F11348" s="46">
        <f>_xlfn.MAXIFS(p2d6Precedence[pile],p2d6Precedence[leaf],p2d6Precedence[[#This Row],[leaf]])</f>
        <v>61</v>
      </c>
      <c r="G11348" s="46">
        <f>_xlfn.MINIFS(p2d6Precedence[pile],p2d6Precedence[leaf],p2d6Precedence[[#This Row],[leaf]],p2d6Precedence[predecessor],p2d6Precedence[[#This Row],[predecessor]])</f>
        <v>57</v>
      </c>
      <c r="H11348" s="46">
        <f>_xlfn.MAXIFS(p2d6Precedence[pile],p2d6Precedence[leaf],p2d6Precedence[[#This Row],[leaf]],p2d6Precedence[predecessor],p2d6Precedence[[#This Row],[predecessor]])</f>
        <v>61</v>
      </c>
      <c r="I11348" s="46">
        <f>COUNTIFS(p2d6Precedence[leaf],p2d6Precedence[[#This Row],[leaf]],p2d6Precedence[predecessor],p2d6Precedence[[#This Row],[predecessor]])</f>
        <v>3</v>
      </c>
      <c r="J11348" s="46">
        <f>(2+p2d6Precedence[[#This Row],[maxPileOfLeafAndPredecessor]]-p2d6Precedence[[#This Row],[minPileOfLeafAndPredecessor]])/p2d6Precedence[[#This Row],[countPileOfLeafAndPredecessor]]</f>
        <v>2</v>
      </c>
      <c r="K1134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11348" s="46">
        <f>VLOOKUP(p2d6Precedence[[#This Row],[leaf]], indexLeaf,3) + (2^(VLOOKUP(p2d6Precedence[[#This Row],[leaf]],indexLeaf,4) + 1) - 2)</f>
        <v>17</v>
      </c>
      <c r="M11348" s="46">
        <f>p2d6Precedence[[#This Row],[minPileOfLeaf]]-p2d6Precedence[[#This Row],[start]]</f>
        <v>0</v>
      </c>
      <c r="N11348" s="46" t="b">
        <f>ISODD(p2d6Precedence[[#This Row],[leaf]])</f>
        <v>0</v>
      </c>
      <c r="O11348" s="46" t="b">
        <f>p2d6Precedence[[#This Row],[leaf]]&gt;32</f>
        <v>1</v>
      </c>
      <c r="P11348" s="46">
        <f>VLOOKUP(p2d6Precedence[[#This Row],[leaf]],indexLeaf,3)</f>
        <v>3</v>
      </c>
      <c r="Q11348" s="46">
        <f>VLOOKUP(p2d6Precedence[[#This Row],[leaf]],indexLeaf,4)</f>
        <v>3</v>
      </c>
      <c r="R11348" s="46" t="b">
        <f>AND(MOD(p2d6Precedence[[#This Row],[leaf]]-56, 32)=0,p2d6Precedence[[#This Row],[leaf]]&gt;=56)</f>
        <v>1</v>
      </c>
      <c r="S11348" s="46" t="b">
        <f>AND(MOD(p2d6Precedence[[#This Row],[leaf]]-52, 32)=0,p2d6Precedence[[#This Row],[leaf]]&gt;=52)</f>
        <v>0</v>
      </c>
      <c r="T11348" s="46" t="b">
        <f>AND(MOD(p2d6Precedence[[#This Row],[leaf]]-50, 32)=0,p2d6Precedence[[#This Row],[leaf]]&gt;=50)</f>
        <v>0</v>
      </c>
      <c r="U11348" s="46" t="b">
        <f>AND(MOD(p2d6Precedence[[#This Row],[leaf]]-28, 16)=0,p2d6Precedence[[#This Row],[leaf]]&gt;=28)</f>
        <v>0</v>
      </c>
      <c r="V11348" s="46" t="b">
        <f>AND(MOD(p2d6Precedence[[#This Row],[leaf]]-26, 16)=0,p2d6Precedence[[#This Row],[leaf]]&gt;=26)</f>
        <v>0</v>
      </c>
      <c r="W11348" s="46" t="b">
        <f>AND(MOD(p2d6Precedence[[#This Row],[leaf]]-25, 16)=0,p2d6Precedence[[#This Row],[leaf]]&gt;=25)</f>
        <v>0</v>
      </c>
      <c r="X11348" s="46" t="b">
        <f>AND(MOD(p2d6Precedence[[#This Row],[leaf]]-14, 8)=0,p2d6Precedence[[#This Row],[leaf]]&gt;=14)</f>
        <v>0</v>
      </c>
      <c r="Y11348" s="46" t="b">
        <f>AND(MOD(p2d6Precedence[[#This Row],[leaf]]-13, 8)=0,p2d6Precedence[[#This Row],[leaf]]&gt;=13)</f>
        <v>0</v>
      </c>
      <c r="Z11348" s="46" t="b">
        <f>AND(MOD(p2d6Precedence[[#This Row],[leaf]]-7, 4)=0,p2d6Precedence[[#This Row],[leaf]]&gt;=7)</f>
        <v>0</v>
      </c>
      <c r="AA11348" s="46">
        <f>COUNTIF(p2d6Precedence[[#This Row],[56%32]:[-7%4]],"TRUE")</f>
        <v>1</v>
      </c>
    </row>
    <row r="11349" spans="1:27" x14ac:dyDescent="0.25">
      <c r="A11349" s="46">
        <v>56</v>
      </c>
      <c r="B11349" s="46">
        <v>61</v>
      </c>
      <c r="C11349" s="46">
        <v>39</v>
      </c>
      <c r="D11349" s="46" t="str">
        <f>DEC2BIN(p2d6Precedence[[#This Row],[predecessor]],6)</f>
        <v>100111</v>
      </c>
      <c r="E11349" s="46">
        <f>_xlfn.MINIFS(p2d6Precedence[pile],p2d6Precedence[leaf],p2d6Precedence[[#This Row],[leaf]])</f>
        <v>17</v>
      </c>
      <c r="F11349" s="46">
        <f>_xlfn.MAXIFS(p2d6Precedence[pile],p2d6Precedence[leaf],p2d6Precedence[[#This Row],[leaf]])</f>
        <v>61</v>
      </c>
      <c r="G11349" s="46">
        <f>_xlfn.MINIFS(p2d6Precedence[pile],p2d6Precedence[leaf],p2d6Precedence[[#This Row],[leaf]],p2d6Precedence[predecessor],p2d6Precedence[[#This Row],[predecessor]])</f>
        <v>57</v>
      </c>
      <c r="H11349" s="46">
        <f>_xlfn.MAXIFS(p2d6Precedence[pile],p2d6Precedence[leaf],p2d6Precedence[[#This Row],[leaf]],p2d6Precedence[predecessor],p2d6Precedence[[#This Row],[predecessor]])</f>
        <v>61</v>
      </c>
      <c r="I11349" s="46">
        <f>COUNTIFS(p2d6Precedence[leaf],p2d6Precedence[[#This Row],[leaf]],p2d6Precedence[predecessor],p2d6Precedence[[#This Row],[predecessor]])</f>
        <v>3</v>
      </c>
      <c r="J11349" s="46">
        <f>(2+p2d6Precedence[[#This Row],[maxPileOfLeafAndPredecessor]]-p2d6Precedence[[#This Row],[minPileOfLeafAndPredecessor]])/p2d6Precedence[[#This Row],[countPileOfLeafAndPredecessor]]</f>
        <v>2</v>
      </c>
      <c r="K1134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11349" s="46">
        <f>VLOOKUP(p2d6Precedence[[#This Row],[leaf]], indexLeaf,3) + (2^(VLOOKUP(p2d6Precedence[[#This Row],[leaf]],indexLeaf,4) + 1) - 2)</f>
        <v>17</v>
      </c>
      <c r="M11349" s="46">
        <f>p2d6Precedence[[#This Row],[minPileOfLeaf]]-p2d6Precedence[[#This Row],[start]]</f>
        <v>0</v>
      </c>
      <c r="N11349" s="46" t="b">
        <f>ISODD(p2d6Precedence[[#This Row],[leaf]])</f>
        <v>0</v>
      </c>
      <c r="O11349" s="46" t="b">
        <f>p2d6Precedence[[#This Row],[leaf]]&gt;32</f>
        <v>1</v>
      </c>
      <c r="P11349" s="46">
        <f>VLOOKUP(p2d6Precedence[[#This Row],[leaf]],indexLeaf,3)</f>
        <v>3</v>
      </c>
      <c r="Q11349" s="46">
        <f>VLOOKUP(p2d6Precedence[[#This Row],[leaf]],indexLeaf,4)</f>
        <v>3</v>
      </c>
      <c r="R11349" s="46" t="b">
        <f>AND(MOD(p2d6Precedence[[#This Row],[leaf]]-56, 32)=0,p2d6Precedence[[#This Row],[leaf]]&gt;=56)</f>
        <v>1</v>
      </c>
      <c r="S11349" s="46" t="b">
        <f>AND(MOD(p2d6Precedence[[#This Row],[leaf]]-52, 32)=0,p2d6Precedence[[#This Row],[leaf]]&gt;=52)</f>
        <v>0</v>
      </c>
      <c r="T11349" s="46" t="b">
        <f>AND(MOD(p2d6Precedence[[#This Row],[leaf]]-50, 32)=0,p2d6Precedence[[#This Row],[leaf]]&gt;=50)</f>
        <v>0</v>
      </c>
      <c r="U11349" s="46" t="b">
        <f>AND(MOD(p2d6Precedence[[#This Row],[leaf]]-28, 16)=0,p2d6Precedence[[#This Row],[leaf]]&gt;=28)</f>
        <v>0</v>
      </c>
      <c r="V11349" s="46" t="b">
        <f>AND(MOD(p2d6Precedence[[#This Row],[leaf]]-26, 16)=0,p2d6Precedence[[#This Row],[leaf]]&gt;=26)</f>
        <v>0</v>
      </c>
      <c r="W11349" s="46" t="b">
        <f>AND(MOD(p2d6Precedence[[#This Row],[leaf]]-25, 16)=0,p2d6Precedence[[#This Row],[leaf]]&gt;=25)</f>
        <v>0</v>
      </c>
      <c r="X11349" s="46" t="b">
        <f>AND(MOD(p2d6Precedence[[#This Row],[leaf]]-14, 8)=0,p2d6Precedence[[#This Row],[leaf]]&gt;=14)</f>
        <v>0</v>
      </c>
      <c r="Y11349" s="46" t="b">
        <f>AND(MOD(p2d6Precedence[[#This Row],[leaf]]-13, 8)=0,p2d6Precedence[[#This Row],[leaf]]&gt;=13)</f>
        <v>0</v>
      </c>
      <c r="Z11349" s="46" t="b">
        <f>AND(MOD(p2d6Precedence[[#This Row],[leaf]]-7, 4)=0,p2d6Precedence[[#This Row],[leaf]]&gt;=7)</f>
        <v>0</v>
      </c>
      <c r="AA11349" s="46">
        <f>COUNTIF(p2d6Precedence[[#This Row],[56%32]:[-7%4]],"TRUE")</f>
        <v>1</v>
      </c>
    </row>
    <row r="11350" spans="1:27" x14ac:dyDescent="0.25">
      <c r="A11350" s="46">
        <v>56</v>
      </c>
      <c r="B11350" s="46">
        <v>57</v>
      </c>
      <c r="C11350" s="46">
        <v>47</v>
      </c>
      <c r="D11350" s="46" t="str">
        <f>DEC2BIN(p2d6Precedence[[#This Row],[predecessor]],6)</f>
        <v>101111</v>
      </c>
      <c r="E11350" s="46">
        <f>_xlfn.MINIFS(p2d6Precedence[pile],p2d6Precedence[leaf],p2d6Precedence[[#This Row],[leaf]])</f>
        <v>17</v>
      </c>
      <c r="F11350" s="46">
        <f>_xlfn.MAXIFS(p2d6Precedence[pile],p2d6Precedence[leaf],p2d6Precedence[[#This Row],[leaf]])</f>
        <v>61</v>
      </c>
      <c r="G11350" s="46">
        <f>_xlfn.MINIFS(p2d6Precedence[pile],p2d6Precedence[leaf],p2d6Precedence[[#This Row],[leaf]],p2d6Precedence[predecessor],p2d6Precedence[[#This Row],[predecessor]])</f>
        <v>57</v>
      </c>
      <c r="H11350" s="46">
        <f>_xlfn.MAXIFS(p2d6Precedence[pile],p2d6Precedence[leaf],p2d6Precedence[[#This Row],[leaf]],p2d6Precedence[predecessor],p2d6Precedence[[#This Row],[predecessor]])</f>
        <v>61</v>
      </c>
      <c r="I11350" s="46">
        <f>COUNTIFS(p2d6Precedence[leaf],p2d6Precedence[[#This Row],[leaf]],p2d6Precedence[predecessor],p2d6Precedence[[#This Row],[predecessor]])</f>
        <v>3</v>
      </c>
      <c r="J11350" s="46">
        <f>(2+p2d6Precedence[[#This Row],[maxPileOfLeafAndPredecessor]]-p2d6Precedence[[#This Row],[minPileOfLeafAndPredecessor]])/p2d6Precedence[[#This Row],[countPileOfLeafAndPredecessor]]</f>
        <v>2</v>
      </c>
      <c r="K1135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11350" s="46">
        <f>VLOOKUP(p2d6Precedence[[#This Row],[leaf]], indexLeaf,3) + (2^(VLOOKUP(p2d6Precedence[[#This Row],[leaf]],indexLeaf,4) + 1) - 2)</f>
        <v>17</v>
      </c>
      <c r="M11350" s="46">
        <f>p2d6Precedence[[#This Row],[minPileOfLeaf]]-p2d6Precedence[[#This Row],[start]]</f>
        <v>0</v>
      </c>
      <c r="N11350" s="46" t="b">
        <f>ISODD(p2d6Precedence[[#This Row],[leaf]])</f>
        <v>0</v>
      </c>
      <c r="O11350" s="46" t="b">
        <f>p2d6Precedence[[#This Row],[leaf]]&gt;32</f>
        <v>1</v>
      </c>
      <c r="P11350" s="46">
        <f>VLOOKUP(p2d6Precedence[[#This Row],[leaf]],indexLeaf,3)</f>
        <v>3</v>
      </c>
      <c r="Q11350" s="46">
        <f>VLOOKUP(p2d6Precedence[[#This Row],[leaf]],indexLeaf,4)</f>
        <v>3</v>
      </c>
      <c r="R11350" s="46" t="b">
        <f>AND(MOD(p2d6Precedence[[#This Row],[leaf]]-56, 32)=0,p2d6Precedence[[#This Row],[leaf]]&gt;=56)</f>
        <v>1</v>
      </c>
      <c r="S11350" s="46" t="b">
        <f>AND(MOD(p2d6Precedence[[#This Row],[leaf]]-52, 32)=0,p2d6Precedence[[#This Row],[leaf]]&gt;=52)</f>
        <v>0</v>
      </c>
      <c r="T11350" s="46" t="b">
        <f>AND(MOD(p2d6Precedence[[#This Row],[leaf]]-50, 32)=0,p2d6Precedence[[#This Row],[leaf]]&gt;=50)</f>
        <v>0</v>
      </c>
      <c r="U11350" s="46" t="b">
        <f>AND(MOD(p2d6Precedence[[#This Row],[leaf]]-28, 16)=0,p2d6Precedence[[#This Row],[leaf]]&gt;=28)</f>
        <v>0</v>
      </c>
      <c r="V11350" s="46" t="b">
        <f>AND(MOD(p2d6Precedence[[#This Row],[leaf]]-26, 16)=0,p2d6Precedence[[#This Row],[leaf]]&gt;=26)</f>
        <v>0</v>
      </c>
      <c r="W11350" s="46" t="b">
        <f>AND(MOD(p2d6Precedence[[#This Row],[leaf]]-25, 16)=0,p2d6Precedence[[#This Row],[leaf]]&gt;=25)</f>
        <v>0</v>
      </c>
      <c r="X11350" s="46" t="b">
        <f>AND(MOD(p2d6Precedence[[#This Row],[leaf]]-14, 8)=0,p2d6Precedence[[#This Row],[leaf]]&gt;=14)</f>
        <v>0</v>
      </c>
      <c r="Y11350" s="46" t="b">
        <f>AND(MOD(p2d6Precedence[[#This Row],[leaf]]-13, 8)=0,p2d6Precedence[[#This Row],[leaf]]&gt;=13)</f>
        <v>0</v>
      </c>
      <c r="Z11350" s="46" t="b">
        <f>AND(MOD(p2d6Precedence[[#This Row],[leaf]]-7, 4)=0,p2d6Precedence[[#This Row],[leaf]]&gt;=7)</f>
        <v>0</v>
      </c>
      <c r="AA11350" s="46">
        <f>COUNTIF(p2d6Precedence[[#This Row],[56%32]:[-7%4]],"TRUE")</f>
        <v>1</v>
      </c>
    </row>
    <row r="11351" spans="1:27" x14ac:dyDescent="0.25">
      <c r="A11351" s="46">
        <v>56</v>
      </c>
      <c r="B11351" s="46">
        <v>59</v>
      </c>
      <c r="C11351" s="46">
        <v>47</v>
      </c>
      <c r="D11351" s="46" t="str">
        <f>DEC2BIN(p2d6Precedence[[#This Row],[predecessor]],6)</f>
        <v>101111</v>
      </c>
      <c r="E11351" s="46">
        <f>_xlfn.MINIFS(p2d6Precedence[pile],p2d6Precedence[leaf],p2d6Precedence[[#This Row],[leaf]])</f>
        <v>17</v>
      </c>
      <c r="F11351" s="46">
        <f>_xlfn.MAXIFS(p2d6Precedence[pile],p2d6Precedence[leaf],p2d6Precedence[[#This Row],[leaf]])</f>
        <v>61</v>
      </c>
      <c r="G11351" s="46">
        <f>_xlfn.MINIFS(p2d6Precedence[pile],p2d6Precedence[leaf],p2d6Precedence[[#This Row],[leaf]],p2d6Precedence[predecessor],p2d6Precedence[[#This Row],[predecessor]])</f>
        <v>57</v>
      </c>
      <c r="H11351" s="46">
        <f>_xlfn.MAXIFS(p2d6Precedence[pile],p2d6Precedence[leaf],p2d6Precedence[[#This Row],[leaf]],p2d6Precedence[predecessor],p2d6Precedence[[#This Row],[predecessor]])</f>
        <v>61</v>
      </c>
      <c r="I11351" s="46">
        <f>COUNTIFS(p2d6Precedence[leaf],p2d6Precedence[[#This Row],[leaf]],p2d6Precedence[predecessor],p2d6Precedence[[#This Row],[predecessor]])</f>
        <v>3</v>
      </c>
      <c r="J11351" s="46">
        <f>(2+p2d6Precedence[[#This Row],[maxPileOfLeafAndPredecessor]]-p2d6Precedence[[#This Row],[minPileOfLeafAndPredecessor]])/p2d6Precedence[[#This Row],[countPileOfLeafAndPredecessor]]</f>
        <v>2</v>
      </c>
      <c r="K1135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11351" s="46">
        <f>VLOOKUP(p2d6Precedence[[#This Row],[leaf]], indexLeaf,3) + (2^(VLOOKUP(p2d6Precedence[[#This Row],[leaf]],indexLeaf,4) + 1) - 2)</f>
        <v>17</v>
      </c>
      <c r="M11351" s="46">
        <f>p2d6Precedence[[#This Row],[minPileOfLeaf]]-p2d6Precedence[[#This Row],[start]]</f>
        <v>0</v>
      </c>
      <c r="N11351" s="46" t="b">
        <f>ISODD(p2d6Precedence[[#This Row],[leaf]])</f>
        <v>0</v>
      </c>
      <c r="O11351" s="46" t="b">
        <f>p2d6Precedence[[#This Row],[leaf]]&gt;32</f>
        <v>1</v>
      </c>
      <c r="P11351" s="46">
        <f>VLOOKUP(p2d6Precedence[[#This Row],[leaf]],indexLeaf,3)</f>
        <v>3</v>
      </c>
      <c r="Q11351" s="46">
        <f>VLOOKUP(p2d6Precedence[[#This Row],[leaf]],indexLeaf,4)</f>
        <v>3</v>
      </c>
      <c r="R11351" s="46" t="b">
        <f>AND(MOD(p2d6Precedence[[#This Row],[leaf]]-56, 32)=0,p2d6Precedence[[#This Row],[leaf]]&gt;=56)</f>
        <v>1</v>
      </c>
      <c r="S11351" s="46" t="b">
        <f>AND(MOD(p2d6Precedence[[#This Row],[leaf]]-52, 32)=0,p2d6Precedence[[#This Row],[leaf]]&gt;=52)</f>
        <v>0</v>
      </c>
      <c r="T11351" s="46" t="b">
        <f>AND(MOD(p2d6Precedence[[#This Row],[leaf]]-50, 32)=0,p2d6Precedence[[#This Row],[leaf]]&gt;=50)</f>
        <v>0</v>
      </c>
      <c r="U11351" s="46" t="b">
        <f>AND(MOD(p2d6Precedence[[#This Row],[leaf]]-28, 16)=0,p2d6Precedence[[#This Row],[leaf]]&gt;=28)</f>
        <v>0</v>
      </c>
      <c r="V11351" s="46" t="b">
        <f>AND(MOD(p2d6Precedence[[#This Row],[leaf]]-26, 16)=0,p2d6Precedence[[#This Row],[leaf]]&gt;=26)</f>
        <v>0</v>
      </c>
      <c r="W11351" s="46" t="b">
        <f>AND(MOD(p2d6Precedence[[#This Row],[leaf]]-25, 16)=0,p2d6Precedence[[#This Row],[leaf]]&gt;=25)</f>
        <v>0</v>
      </c>
      <c r="X11351" s="46" t="b">
        <f>AND(MOD(p2d6Precedence[[#This Row],[leaf]]-14, 8)=0,p2d6Precedence[[#This Row],[leaf]]&gt;=14)</f>
        <v>0</v>
      </c>
      <c r="Y11351" s="46" t="b">
        <f>AND(MOD(p2d6Precedence[[#This Row],[leaf]]-13, 8)=0,p2d6Precedence[[#This Row],[leaf]]&gt;=13)</f>
        <v>0</v>
      </c>
      <c r="Z11351" s="46" t="b">
        <f>AND(MOD(p2d6Precedence[[#This Row],[leaf]]-7, 4)=0,p2d6Precedence[[#This Row],[leaf]]&gt;=7)</f>
        <v>0</v>
      </c>
      <c r="AA11351" s="46">
        <f>COUNTIF(p2d6Precedence[[#This Row],[56%32]:[-7%4]],"TRUE")</f>
        <v>1</v>
      </c>
    </row>
    <row r="11352" spans="1:27" x14ac:dyDescent="0.25">
      <c r="A11352" s="46">
        <v>56</v>
      </c>
      <c r="B11352" s="46">
        <v>61</v>
      </c>
      <c r="C11352" s="46">
        <v>47</v>
      </c>
      <c r="D11352" s="46" t="str">
        <f>DEC2BIN(p2d6Precedence[[#This Row],[predecessor]],6)</f>
        <v>101111</v>
      </c>
      <c r="E11352" s="46">
        <f>_xlfn.MINIFS(p2d6Precedence[pile],p2d6Precedence[leaf],p2d6Precedence[[#This Row],[leaf]])</f>
        <v>17</v>
      </c>
      <c r="F11352" s="46">
        <f>_xlfn.MAXIFS(p2d6Precedence[pile],p2d6Precedence[leaf],p2d6Precedence[[#This Row],[leaf]])</f>
        <v>61</v>
      </c>
      <c r="G11352" s="46">
        <f>_xlfn.MINIFS(p2d6Precedence[pile],p2d6Precedence[leaf],p2d6Precedence[[#This Row],[leaf]],p2d6Precedence[predecessor],p2d6Precedence[[#This Row],[predecessor]])</f>
        <v>57</v>
      </c>
      <c r="H11352" s="46">
        <f>_xlfn.MAXIFS(p2d6Precedence[pile],p2d6Precedence[leaf],p2d6Precedence[[#This Row],[leaf]],p2d6Precedence[predecessor],p2d6Precedence[[#This Row],[predecessor]])</f>
        <v>61</v>
      </c>
      <c r="I11352" s="46">
        <f>COUNTIFS(p2d6Precedence[leaf],p2d6Precedence[[#This Row],[leaf]],p2d6Precedence[predecessor],p2d6Precedence[[#This Row],[predecessor]])</f>
        <v>3</v>
      </c>
      <c r="J11352" s="46">
        <f>(2+p2d6Precedence[[#This Row],[maxPileOfLeafAndPredecessor]]-p2d6Precedence[[#This Row],[minPileOfLeafAndPredecessor]])/p2d6Precedence[[#This Row],[countPileOfLeafAndPredecessor]]</f>
        <v>2</v>
      </c>
      <c r="K1135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11352" s="46">
        <f>VLOOKUP(p2d6Precedence[[#This Row],[leaf]], indexLeaf,3) + (2^(VLOOKUP(p2d6Precedence[[#This Row],[leaf]],indexLeaf,4) + 1) - 2)</f>
        <v>17</v>
      </c>
      <c r="M11352" s="46">
        <f>p2d6Precedence[[#This Row],[minPileOfLeaf]]-p2d6Precedence[[#This Row],[start]]</f>
        <v>0</v>
      </c>
      <c r="N11352" s="46" t="b">
        <f>ISODD(p2d6Precedence[[#This Row],[leaf]])</f>
        <v>0</v>
      </c>
      <c r="O11352" s="46" t="b">
        <f>p2d6Precedence[[#This Row],[leaf]]&gt;32</f>
        <v>1</v>
      </c>
      <c r="P11352" s="46">
        <f>VLOOKUP(p2d6Precedence[[#This Row],[leaf]],indexLeaf,3)</f>
        <v>3</v>
      </c>
      <c r="Q11352" s="46">
        <f>VLOOKUP(p2d6Precedence[[#This Row],[leaf]],indexLeaf,4)</f>
        <v>3</v>
      </c>
      <c r="R11352" s="46" t="b">
        <f>AND(MOD(p2d6Precedence[[#This Row],[leaf]]-56, 32)=0,p2d6Precedence[[#This Row],[leaf]]&gt;=56)</f>
        <v>1</v>
      </c>
      <c r="S11352" s="46" t="b">
        <f>AND(MOD(p2d6Precedence[[#This Row],[leaf]]-52, 32)=0,p2d6Precedence[[#This Row],[leaf]]&gt;=52)</f>
        <v>0</v>
      </c>
      <c r="T11352" s="46" t="b">
        <f>AND(MOD(p2d6Precedence[[#This Row],[leaf]]-50, 32)=0,p2d6Precedence[[#This Row],[leaf]]&gt;=50)</f>
        <v>0</v>
      </c>
      <c r="U11352" s="46" t="b">
        <f>AND(MOD(p2d6Precedence[[#This Row],[leaf]]-28, 16)=0,p2d6Precedence[[#This Row],[leaf]]&gt;=28)</f>
        <v>0</v>
      </c>
      <c r="V11352" s="46" t="b">
        <f>AND(MOD(p2d6Precedence[[#This Row],[leaf]]-26, 16)=0,p2d6Precedence[[#This Row],[leaf]]&gt;=26)</f>
        <v>0</v>
      </c>
      <c r="W11352" s="46" t="b">
        <f>AND(MOD(p2d6Precedence[[#This Row],[leaf]]-25, 16)=0,p2d6Precedence[[#This Row],[leaf]]&gt;=25)</f>
        <v>0</v>
      </c>
      <c r="X11352" s="46" t="b">
        <f>AND(MOD(p2d6Precedence[[#This Row],[leaf]]-14, 8)=0,p2d6Precedence[[#This Row],[leaf]]&gt;=14)</f>
        <v>0</v>
      </c>
      <c r="Y11352" s="46" t="b">
        <f>AND(MOD(p2d6Precedence[[#This Row],[leaf]]-13, 8)=0,p2d6Precedence[[#This Row],[leaf]]&gt;=13)</f>
        <v>0</v>
      </c>
      <c r="Z11352" s="46" t="b">
        <f>AND(MOD(p2d6Precedence[[#This Row],[leaf]]-7, 4)=0,p2d6Precedence[[#This Row],[leaf]]&gt;=7)</f>
        <v>0</v>
      </c>
      <c r="AA11352" s="46">
        <f>COUNTIF(p2d6Precedence[[#This Row],[56%32]:[-7%4]],"TRUE")</f>
        <v>1</v>
      </c>
    </row>
    <row r="11353" spans="1:27" x14ac:dyDescent="0.25">
      <c r="A11353" s="46">
        <v>56</v>
      </c>
      <c r="B11353" s="46">
        <v>57</v>
      </c>
      <c r="C11353" s="46">
        <v>51</v>
      </c>
      <c r="D11353" s="46" t="str">
        <f>DEC2BIN(p2d6Precedence[[#This Row],[predecessor]],6)</f>
        <v>110011</v>
      </c>
      <c r="E11353" s="46">
        <f>_xlfn.MINIFS(p2d6Precedence[pile],p2d6Precedence[leaf],p2d6Precedence[[#This Row],[leaf]])</f>
        <v>17</v>
      </c>
      <c r="F11353" s="46">
        <f>_xlfn.MAXIFS(p2d6Precedence[pile],p2d6Precedence[leaf],p2d6Precedence[[#This Row],[leaf]])</f>
        <v>61</v>
      </c>
      <c r="G11353" s="46">
        <f>_xlfn.MINIFS(p2d6Precedence[pile],p2d6Precedence[leaf],p2d6Precedence[[#This Row],[leaf]],p2d6Precedence[predecessor],p2d6Precedence[[#This Row],[predecessor]])</f>
        <v>57</v>
      </c>
      <c r="H11353" s="46">
        <f>_xlfn.MAXIFS(p2d6Precedence[pile],p2d6Precedence[leaf],p2d6Precedence[[#This Row],[leaf]],p2d6Precedence[predecessor],p2d6Precedence[[#This Row],[predecessor]])</f>
        <v>61</v>
      </c>
      <c r="I11353" s="46">
        <f>COUNTIFS(p2d6Precedence[leaf],p2d6Precedence[[#This Row],[leaf]],p2d6Precedence[predecessor],p2d6Precedence[[#This Row],[predecessor]])</f>
        <v>3</v>
      </c>
      <c r="J11353" s="46">
        <f>(2+p2d6Precedence[[#This Row],[maxPileOfLeafAndPredecessor]]-p2d6Precedence[[#This Row],[minPileOfLeafAndPredecessor]])/p2d6Precedence[[#This Row],[countPileOfLeafAndPredecessor]]</f>
        <v>2</v>
      </c>
      <c r="K1135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11353" s="46">
        <f>VLOOKUP(p2d6Precedence[[#This Row],[leaf]], indexLeaf,3) + (2^(VLOOKUP(p2d6Precedence[[#This Row],[leaf]],indexLeaf,4) + 1) - 2)</f>
        <v>17</v>
      </c>
      <c r="M11353" s="46">
        <f>p2d6Precedence[[#This Row],[minPileOfLeaf]]-p2d6Precedence[[#This Row],[start]]</f>
        <v>0</v>
      </c>
      <c r="N11353" s="46" t="b">
        <f>ISODD(p2d6Precedence[[#This Row],[leaf]])</f>
        <v>0</v>
      </c>
      <c r="O11353" s="46" t="b">
        <f>p2d6Precedence[[#This Row],[leaf]]&gt;32</f>
        <v>1</v>
      </c>
      <c r="P11353" s="46">
        <f>VLOOKUP(p2d6Precedence[[#This Row],[leaf]],indexLeaf,3)</f>
        <v>3</v>
      </c>
      <c r="Q11353" s="46">
        <f>VLOOKUP(p2d6Precedence[[#This Row],[leaf]],indexLeaf,4)</f>
        <v>3</v>
      </c>
      <c r="R11353" s="46" t="b">
        <f>AND(MOD(p2d6Precedence[[#This Row],[leaf]]-56, 32)=0,p2d6Precedence[[#This Row],[leaf]]&gt;=56)</f>
        <v>1</v>
      </c>
      <c r="S11353" s="46" t="b">
        <f>AND(MOD(p2d6Precedence[[#This Row],[leaf]]-52, 32)=0,p2d6Precedence[[#This Row],[leaf]]&gt;=52)</f>
        <v>0</v>
      </c>
      <c r="T11353" s="46" t="b">
        <f>AND(MOD(p2d6Precedence[[#This Row],[leaf]]-50, 32)=0,p2d6Precedence[[#This Row],[leaf]]&gt;=50)</f>
        <v>0</v>
      </c>
      <c r="U11353" s="46" t="b">
        <f>AND(MOD(p2d6Precedence[[#This Row],[leaf]]-28, 16)=0,p2d6Precedence[[#This Row],[leaf]]&gt;=28)</f>
        <v>0</v>
      </c>
      <c r="V11353" s="46" t="b">
        <f>AND(MOD(p2d6Precedence[[#This Row],[leaf]]-26, 16)=0,p2d6Precedence[[#This Row],[leaf]]&gt;=26)</f>
        <v>0</v>
      </c>
      <c r="W11353" s="46" t="b">
        <f>AND(MOD(p2d6Precedence[[#This Row],[leaf]]-25, 16)=0,p2d6Precedence[[#This Row],[leaf]]&gt;=25)</f>
        <v>0</v>
      </c>
      <c r="X11353" s="46" t="b">
        <f>AND(MOD(p2d6Precedence[[#This Row],[leaf]]-14, 8)=0,p2d6Precedence[[#This Row],[leaf]]&gt;=14)</f>
        <v>0</v>
      </c>
      <c r="Y11353" s="46" t="b">
        <f>AND(MOD(p2d6Precedence[[#This Row],[leaf]]-13, 8)=0,p2d6Precedence[[#This Row],[leaf]]&gt;=13)</f>
        <v>0</v>
      </c>
      <c r="Z11353" s="46" t="b">
        <f>AND(MOD(p2d6Precedence[[#This Row],[leaf]]-7, 4)=0,p2d6Precedence[[#This Row],[leaf]]&gt;=7)</f>
        <v>0</v>
      </c>
      <c r="AA11353" s="46">
        <f>COUNTIF(p2d6Precedence[[#This Row],[56%32]:[-7%4]],"TRUE")</f>
        <v>1</v>
      </c>
    </row>
    <row r="11354" spans="1:27" x14ac:dyDescent="0.25">
      <c r="A11354" s="46">
        <v>56</v>
      </c>
      <c r="B11354" s="46">
        <v>59</v>
      </c>
      <c r="C11354" s="46">
        <v>51</v>
      </c>
      <c r="D11354" s="46" t="str">
        <f>DEC2BIN(p2d6Precedence[[#This Row],[predecessor]],6)</f>
        <v>110011</v>
      </c>
      <c r="E11354" s="46">
        <f>_xlfn.MINIFS(p2d6Precedence[pile],p2d6Precedence[leaf],p2d6Precedence[[#This Row],[leaf]])</f>
        <v>17</v>
      </c>
      <c r="F11354" s="46">
        <f>_xlfn.MAXIFS(p2d6Precedence[pile],p2d6Precedence[leaf],p2d6Precedence[[#This Row],[leaf]])</f>
        <v>61</v>
      </c>
      <c r="G11354" s="46">
        <f>_xlfn.MINIFS(p2d6Precedence[pile],p2d6Precedence[leaf],p2d6Precedence[[#This Row],[leaf]],p2d6Precedence[predecessor],p2d6Precedence[[#This Row],[predecessor]])</f>
        <v>57</v>
      </c>
      <c r="H11354" s="46">
        <f>_xlfn.MAXIFS(p2d6Precedence[pile],p2d6Precedence[leaf],p2d6Precedence[[#This Row],[leaf]],p2d6Precedence[predecessor],p2d6Precedence[[#This Row],[predecessor]])</f>
        <v>61</v>
      </c>
      <c r="I11354" s="46">
        <f>COUNTIFS(p2d6Precedence[leaf],p2d6Precedence[[#This Row],[leaf]],p2d6Precedence[predecessor],p2d6Precedence[[#This Row],[predecessor]])</f>
        <v>3</v>
      </c>
      <c r="J11354" s="46">
        <f>(2+p2d6Precedence[[#This Row],[maxPileOfLeafAndPredecessor]]-p2d6Precedence[[#This Row],[minPileOfLeafAndPredecessor]])/p2d6Precedence[[#This Row],[countPileOfLeafAndPredecessor]]</f>
        <v>2</v>
      </c>
      <c r="K1135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11354" s="46">
        <f>VLOOKUP(p2d6Precedence[[#This Row],[leaf]], indexLeaf,3) + (2^(VLOOKUP(p2d6Precedence[[#This Row],[leaf]],indexLeaf,4) + 1) - 2)</f>
        <v>17</v>
      </c>
      <c r="M11354" s="46">
        <f>p2d6Precedence[[#This Row],[minPileOfLeaf]]-p2d6Precedence[[#This Row],[start]]</f>
        <v>0</v>
      </c>
      <c r="N11354" s="46" t="b">
        <f>ISODD(p2d6Precedence[[#This Row],[leaf]])</f>
        <v>0</v>
      </c>
      <c r="O11354" s="46" t="b">
        <f>p2d6Precedence[[#This Row],[leaf]]&gt;32</f>
        <v>1</v>
      </c>
      <c r="P11354" s="46">
        <f>VLOOKUP(p2d6Precedence[[#This Row],[leaf]],indexLeaf,3)</f>
        <v>3</v>
      </c>
      <c r="Q11354" s="46">
        <f>VLOOKUP(p2d6Precedence[[#This Row],[leaf]],indexLeaf,4)</f>
        <v>3</v>
      </c>
      <c r="R11354" s="46" t="b">
        <f>AND(MOD(p2d6Precedence[[#This Row],[leaf]]-56, 32)=0,p2d6Precedence[[#This Row],[leaf]]&gt;=56)</f>
        <v>1</v>
      </c>
      <c r="S11354" s="46" t="b">
        <f>AND(MOD(p2d6Precedence[[#This Row],[leaf]]-52, 32)=0,p2d6Precedence[[#This Row],[leaf]]&gt;=52)</f>
        <v>0</v>
      </c>
      <c r="T11354" s="46" t="b">
        <f>AND(MOD(p2d6Precedence[[#This Row],[leaf]]-50, 32)=0,p2d6Precedence[[#This Row],[leaf]]&gt;=50)</f>
        <v>0</v>
      </c>
      <c r="U11354" s="46" t="b">
        <f>AND(MOD(p2d6Precedence[[#This Row],[leaf]]-28, 16)=0,p2d6Precedence[[#This Row],[leaf]]&gt;=28)</f>
        <v>0</v>
      </c>
      <c r="V11354" s="46" t="b">
        <f>AND(MOD(p2d6Precedence[[#This Row],[leaf]]-26, 16)=0,p2d6Precedence[[#This Row],[leaf]]&gt;=26)</f>
        <v>0</v>
      </c>
      <c r="W11354" s="46" t="b">
        <f>AND(MOD(p2d6Precedence[[#This Row],[leaf]]-25, 16)=0,p2d6Precedence[[#This Row],[leaf]]&gt;=25)</f>
        <v>0</v>
      </c>
      <c r="X11354" s="46" t="b">
        <f>AND(MOD(p2d6Precedence[[#This Row],[leaf]]-14, 8)=0,p2d6Precedence[[#This Row],[leaf]]&gt;=14)</f>
        <v>0</v>
      </c>
      <c r="Y11354" s="46" t="b">
        <f>AND(MOD(p2d6Precedence[[#This Row],[leaf]]-13, 8)=0,p2d6Precedence[[#This Row],[leaf]]&gt;=13)</f>
        <v>0</v>
      </c>
      <c r="Z11354" s="46" t="b">
        <f>AND(MOD(p2d6Precedence[[#This Row],[leaf]]-7, 4)=0,p2d6Precedence[[#This Row],[leaf]]&gt;=7)</f>
        <v>0</v>
      </c>
      <c r="AA11354" s="46">
        <f>COUNTIF(p2d6Precedence[[#This Row],[56%32]:[-7%4]],"TRUE")</f>
        <v>1</v>
      </c>
    </row>
    <row r="11355" spans="1:27" x14ac:dyDescent="0.25">
      <c r="A11355" s="46">
        <v>56</v>
      </c>
      <c r="B11355" s="46">
        <v>61</v>
      </c>
      <c r="C11355" s="46">
        <v>51</v>
      </c>
      <c r="D11355" s="46" t="str">
        <f>DEC2BIN(p2d6Precedence[[#This Row],[predecessor]],6)</f>
        <v>110011</v>
      </c>
      <c r="E11355" s="46">
        <f>_xlfn.MINIFS(p2d6Precedence[pile],p2d6Precedence[leaf],p2d6Precedence[[#This Row],[leaf]])</f>
        <v>17</v>
      </c>
      <c r="F11355" s="46">
        <f>_xlfn.MAXIFS(p2d6Precedence[pile],p2d6Precedence[leaf],p2d6Precedence[[#This Row],[leaf]])</f>
        <v>61</v>
      </c>
      <c r="G11355" s="46">
        <f>_xlfn.MINIFS(p2d6Precedence[pile],p2d6Precedence[leaf],p2d6Precedence[[#This Row],[leaf]],p2d6Precedence[predecessor],p2d6Precedence[[#This Row],[predecessor]])</f>
        <v>57</v>
      </c>
      <c r="H11355" s="46">
        <f>_xlfn.MAXIFS(p2d6Precedence[pile],p2d6Precedence[leaf],p2d6Precedence[[#This Row],[leaf]],p2d6Precedence[predecessor],p2d6Precedence[[#This Row],[predecessor]])</f>
        <v>61</v>
      </c>
      <c r="I11355" s="46">
        <f>COUNTIFS(p2d6Precedence[leaf],p2d6Precedence[[#This Row],[leaf]],p2d6Precedence[predecessor],p2d6Precedence[[#This Row],[predecessor]])</f>
        <v>3</v>
      </c>
      <c r="J11355" s="46">
        <f>(2+p2d6Precedence[[#This Row],[maxPileOfLeafAndPredecessor]]-p2d6Precedence[[#This Row],[minPileOfLeafAndPredecessor]])/p2d6Precedence[[#This Row],[countPileOfLeafAndPredecessor]]</f>
        <v>2</v>
      </c>
      <c r="K1135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11355" s="46">
        <f>VLOOKUP(p2d6Precedence[[#This Row],[leaf]], indexLeaf,3) + (2^(VLOOKUP(p2d6Precedence[[#This Row],[leaf]],indexLeaf,4) + 1) - 2)</f>
        <v>17</v>
      </c>
      <c r="M11355" s="46">
        <f>p2d6Precedence[[#This Row],[minPileOfLeaf]]-p2d6Precedence[[#This Row],[start]]</f>
        <v>0</v>
      </c>
      <c r="N11355" s="46" t="b">
        <f>ISODD(p2d6Precedence[[#This Row],[leaf]])</f>
        <v>0</v>
      </c>
      <c r="O11355" s="46" t="b">
        <f>p2d6Precedence[[#This Row],[leaf]]&gt;32</f>
        <v>1</v>
      </c>
      <c r="P11355" s="46">
        <f>VLOOKUP(p2d6Precedence[[#This Row],[leaf]],indexLeaf,3)</f>
        <v>3</v>
      </c>
      <c r="Q11355" s="46">
        <f>VLOOKUP(p2d6Precedence[[#This Row],[leaf]],indexLeaf,4)</f>
        <v>3</v>
      </c>
      <c r="R11355" s="46" t="b">
        <f>AND(MOD(p2d6Precedence[[#This Row],[leaf]]-56, 32)=0,p2d6Precedence[[#This Row],[leaf]]&gt;=56)</f>
        <v>1</v>
      </c>
      <c r="S11355" s="46" t="b">
        <f>AND(MOD(p2d6Precedence[[#This Row],[leaf]]-52, 32)=0,p2d6Precedence[[#This Row],[leaf]]&gt;=52)</f>
        <v>0</v>
      </c>
      <c r="T11355" s="46" t="b">
        <f>AND(MOD(p2d6Precedence[[#This Row],[leaf]]-50, 32)=0,p2d6Precedence[[#This Row],[leaf]]&gt;=50)</f>
        <v>0</v>
      </c>
      <c r="U11355" s="46" t="b">
        <f>AND(MOD(p2d6Precedence[[#This Row],[leaf]]-28, 16)=0,p2d6Precedence[[#This Row],[leaf]]&gt;=28)</f>
        <v>0</v>
      </c>
      <c r="V11355" s="46" t="b">
        <f>AND(MOD(p2d6Precedence[[#This Row],[leaf]]-26, 16)=0,p2d6Precedence[[#This Row],[leaf]]&gt;=26)</f>
        <v>0</v>
      </c>
      <c r="W11355" s="46" t="b">
        <f>AND(MOD(p2d6Precedence[[#This Row],[leaf]]-25, 16)=0,p2d6Precedence[[#This Row],[leaf]]&gt;=25)</f>
        <v>0</v>
      </c>
      <c r="X11355" s="46" t="b">
        <f>AND(MOD(p2d6Precedence[[#This Row],[leaf]]-14, 8)=0,p2d6Precedence[[#This Row],[leaf]]&gt;=14)</f>
        <v>0</v>
      </c>
      <c r="Y11355" s="46" t="b">
        <f>AND(MOD(p2d6Precedence[[#This Row],[leaf]]-13, 8)=0,p2d6Precedence[[#This Row],[leaf]]&gt;=13)</f>
        <v>0</v>
      </c>
      <c r="Z11355" s="46" t="b">
        <f>AND(MOD(p2d6Precedence[[#This Row],[leaf]]-7, 4)=0,p2d6Precedence[[#This Row],[leaf]]&gt;=7)</f>
        <v>0</v>
      </c>
      <c r="AA11355" s="46">
        <f>COUNTIF(p2d6Precedence[[#This Row],[56%32]:[-7%4]],"TRUE")</f>
        <v>1</v>
      </c>
    </row>
    <row r="11356" spans="1:27" x14ac:dyDescent="0.25">
      <c r="A11356" s="46">
        <v>56</v>
      </c>
      <c r="B11356" s="46">
        <v>57</v>
      </c>
      <c r="C11356" s="46">
        <v>53</v>
      </c>
      <c r="D11356" s="46" t="str">
        <f>DEC2BIN(p2d6Precedence[[#This Row],[predecessor]],6)</f>
        <v>110101</v>
      </c>
      <c r="E11356" s="46">
        <f>_xlfn.MINIFS(p2d6Precedence[pile],p2d6Precedence[leaf],p2d6Precedence[[#This Row],[leaf]])</f>
        <v>17</v>
      </c>
      <c r="F11356" s="46">
        <f>_xlfn.MAXIFS(p2d6Precedence[pile],p2d6Precedence[leaf],p2d6Precedence[[#This Row],[leaf]])</f>
        <v>61</v>
      </c>
      <c r="G11356" s="46">
        <f>_xlfn.MINIFS(p2d6Precedence[pile],p2d6Precedence[leaf],p2d6Precedence[[#This Row],[leaf]],p2d6Precedence[predecessor],p2d6Precedence[[#This Row],[predecessor]])</f>
        <v>57</v>
      </c>
      <c r="H11356" s="46">
        <f>_xlfn.MAXIFS(p2d6Precedence[pile],p2d6Precedence[leaf],p2d6Precedence[[#This Row],[leaf]],p2d6Precedence[predecessor],p2d6Precedence[[#This Row],[predecessor]])</f>
        <v>61</v>
      </c>
      <c r="I11356" s="46">
        <f>COUNTIFS(p2d6Precedence[leaf],p2d6Precedence[[#This Row],[leaf]],p2d6Precedence[predecessor],p2d6Precedence[[#This Row],[predecessor]])</f>
        <v>3</v>
      </c>
      <c r="J11356" s="46">
        <f>(2+p2d6Precedence[[#This Row],[maxPileOfLeafAndPredecessor]]-p2d6Precedence[[#This Row],[minPileOfLeafAndPredecessor]])/p2d6Precedence[[#This Row],[countPileOfLeafAndPredecessor]]</f>
        <v>2</v>
      </c>
      <c r="K1135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11356" s="46">
        <f>VLOOKUP(p2d6Precedence[[#This Row],[leaf]], indexLeaf,3) + (2^(VLOOKUP(p2d6Precedence[[#This Row],[leaf]],indexLeaf,4) + 1) - 2)</f>
        <v>17</v>
      </c>
      <c r="M11356" s="46">
        <f>p2d6Precedence[[#This Row],[minPileOfLeaf]]-p2d6Precedence[[#This Row],[start]]</f>
        <v>0</v>
      </c>
      <c r="N11356" s="46" t="b">
        <f>ISODD(p2d6Precedence[[#This Row],[leaf]])</f>
        <v>0</v>
      </c>
      <c r="O11356" s="46" t="b">
        <f>p2d6Precedence[[#This Row],[leaf]]&gt;32</f>
        <v>1</v>
      </c>
      <c r="P11356" s="46">
        <f>VLOOKUP(p2d6Precedence[[#This Row],[leaf]],indexLeaf,3)</f>
        <v>3</v>
      </c>
      <c r="Q11356" s="46">
        <f>VLOOKUP(p2d6Precedence[[#This Row],[leaf]],indexLeaf,4)</f>
        <v>3</v>
      </c>
      <c r="R11356" s="46" t="b">
        <f>AND(MOD(p2d6Precedence[[#This Row],[leaf]]-56, 32)=0,p2d6Precedence[[#This Row],[leaf]]&gt;=56)</f>
        <v>1</v>
      </c>
      <c r="S11356" s="46" t="b">
        <f>AND(MOD(p2d6Precedence[[#This Row],[leaf]]-52, 32)=0,p2d6Precedence[[#This Row],[leaf]]&gt;=52)</f>
        <v>0</v>
      </c>
      <c r="T11356" s="46" t="b">
        <f>AND(MOD(p2d6Precedence[[#This Row],[leaf]]-50, 32)=0,p2d6Precedence[[#This Row],[leaf]]&gt;=50)</f>
        <v>0</v>
      </c>
      <c r="U11356" s="46" t="b">
        <f>AND(MOD(p2d6Precedence[[#This Row],[leaf]]-28, 16)=0,p2d6Precedence[[#This Row],[leaf]]&gt;=28)</f>
        <v>0</v>
      </c>
      <c r="V11356" s="46" t="b">
        <f>AND(MOD(p2d6Precedence[[#This Row],[leaf]]-26, 16)=0,p2d6Precedence[[#This Row],[leaf]]&gt;=26)</f>
        <v>0</v>
      </c>
      <c r="W11356" s="46" t="b">
        <f>AND(MOD(p2d6Precedence[[#This Row],[leaf]]-25, 16)=0,p2d6Precedence[[#This Row],[leaf]]&gt;=25)</f>
        <v>0</v>
      </c>
      <c r="X11356" s="46" t="b">
        <f>AND(MOD(p2d6Precedence[[#This Row],[leaf]]-14, 8)=0,p2d6Precedence[[#This Row],[leaf]]&gt;=14)</f>
        <v>0</v>
      </c>
      <c r="Y11356" s="46" t="b">
        <f>AND(MOD(p2d6Precedence[[#This Row],[leaf]]-13, 8)=0,p2d6Precedence[[#This Row],[leaf]]&gt;=13)</f>
        <v>0</v>
      </c>
      <c r="Z11356" s="46" t="b">
        <f>AND(MOD(p2d6Precedence[[#This Row],[leaf]]-7, 4)=0,p2d6Precedence[[#This Row],[leaf]]&gt;=7)</f>
        <v>0</v>
      </c>
      <c r="AA11356" s="46">
        <f>COUNTIF(p2d6Precedence[[#This Row],[56%32]:[-7%4]],"TRUE")</f>
        <v>1</v>
      </c>
    </row>
    <row r="11357" spans="1:27" x14ac:dyDescent="0.25">
      <c r="A11357" s="46">
        <v>56</v>
      </c>
      <c r="B11357" s="46">
        <v>59</v>
      </c>
      <c r="C11357" s="46">
        <v>53</v>
      </c>
      <c r="D11357" s="46" t="str">
        <f>DEC2BIN(p2d6Precedence[[#This Row],[predecessor]],6)</f>
        <v>110101</v>
      </c>
      <c r="E11357" s="46">
        <f>_xlfn.MINIFS(p2d6Precedence[pile],p2d6Precedence[leaf],p2d6Precedence[[#This Row],[leaf]])</f>
        <v>17</v>
      </c>
      <c r="F11357" s="46">
        <f>_xlfn.MAXIFS(p2d6Precedence[pile],p2d6Precedence[leaf],p2d6Precedence[[#This Row],[leaf]])</f>
        <v>61</v>
      </c>
      <c r="G11357" s="46">
        <f>_xlfn.MINIFS(p2d6Precedence[pile],p2d6Precedence[leaf],p2d6Precedence[[#This Row],[leaf]],p2d6Precedence[predecessor],p2d6Precedence[[#This Row],[predecessor]])</f>
        <v>57</v>
      </c>
      <c r="H11357" s="46">
        <f>_xlfn.MAXIFS(p2d6Precedence[pile],p2d6Precedence[leaf],p2d6Precedence[[#This Row],[leaf]],p2d6Precedence[predecessor],p2d6Precedence[[#This Row],[predecessor]])</f>
        <v>61</v>
      </c>
      <c r="I11357" s="46">
        <f>COUNTIFS(p2d6Precedence[leaf],p2d6Precedence[[#This Row],[leaf]],p2d6Precedence[predecessor],p2d6Precedence[[#This Row],[predecessor]])</f>
        <v>3</v>
      </c>
      <c r="J11357" s="46">
        <f>(2+p2d6Precedence[[#This Row],[maxPileOfLeafAndPredecessor]]-p2d6Precedence[[#This Row],[minPileOfLeafAndPredecessor]])/p2d6Precedence[[#This Row],[countPileOfLeafAndPredecessor]]</f>
        <v>2</v>
      </c>
      <c r="K1135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11357" s="46">
        <f>VLOOKUP(p2d6Precedence[[#This Row],[leaf]], indexLeaf,3) + (2^(VLOOKUP(p2d6Precedence[[#This Row],[leaf]],indexLeaf,4) + 1) - 2)</f>
        <v>17</v>
      </c>
      <c r="M11357" s="46">
        <f>p2d6Precedence[[#This Row],[minPileOfLeaf]]-p2d6Precedence[[#This Row],[start]]</f>
        <v>0</v>
      </c>
      <c r="N11357" s="46" t="b">
        <f>ISODD(p2d6Precedence[[#This Row],[leaf]])</f>
        <v>0</v>
      </c>
      <c r="O11357" s="46" t="b">
        <f>p2d6Precedence[[#This Row],[leaf]]&gt;32</f>
        <v>1</v>
      </c>
      <c r="P11357" s="46">
        <f>VLOOKUP(p2d6Precedence[[#This Row],[leaf]],indexLeaf,3)</f>
        <v>3</v>
      </c>
      <c r="Q11357" s="46">
        <f>VLOOKUP(p2d6Precedence[[#This Row],[leaf]],indexLeaf,4)</f>
        <v>3</v>
      </c>
      <c r="R11357" s="46" t="b">
        <f>AND(MOD(p2d6Precedence[[#This Row],[leaf]]-56, 32)=0,p2d6Precedence[[#This Row],[leaf]]&gt;=56)</f>
        <v>1</v>
      </c>
      <c r="S11357" s="46" t="b">
        <f>AND(MOD(p2d6Precedence[[#This Row],[leaf]]-52, 32)=0,p2d6Precedence[[#This Row],[leaf]]&gt;=52)</f>
        <v>0</v>
      </c>
      <c r="T11357" s="46" t="b">
        <f>AND(MOD(p2d6Precedence[[#This Row],[leaf]]-50, 32)=0,p2d6Precedence[[#This Row],[leaf]]&gt;=50)</f>
        <v>0</v>
      </c>
      <c r="U11357" s="46" t="b">
        <f>AND(MOD(p2d6Precedence[[#This Row],[leaf]]-28, 16)=0,p2d6Precedence[[#This Row],[leaf]]&gt;=28)</f>
        <v>0</v>
      </c>
      <c r="V11357" s="46" t="b">
        <f>AND(MOD(p2d6Precedence[[#This Row],[leaf]]-26, 16)=0,p2d6Precedence[[#This Row],[leaf]]&gt;=26)</f>
        <v>0</v>
      </c>
      <c r="W11357" s="46" t="b">
        <f>AND(MOD(p2d6Precedence[[#This Row],[leaf]]-25, 16)=0,p2d6Precedence[[#This Row],[leaf]]&gt;=25)</f>
        <v>0</v>
      </c>
      <c r="X11357" s="46" t="b">
        <f>AND(MOD(p2d6Precedence[[#This Row],[leaf]]-14, 8)=0,p2d6Precedence[[#This Row],[leaf]]&gt;=14)</f>
        <v>0</v>
      </c>
      <c r="Y11357" s="46" t="b">
        <f>AND(MOD(p2d6Precedence[[#This Row],[leaf]]-13, 8)=0,p2d6Precedence[[#This Row],[leaf]]&gt;=13)</f>
        <v>0</v>
      </c>
      <c r="Z11357" s="46" t="b">
        <f>AND(MOD(p2d6Precedence[[#This Row],[leaf]]-7, 4)=0,p2d6Precedence[[#This Row],[leaf]]&gt;=7)</f>
        <v>0</v>
      </c>
      <c r="AA11357" s="46">
        <f>COUNTIF(p2d6Precedence[[#This Row],[56%32]:[-7%4]],"TRUE")</f>
        <v>1</v>
      </c>
    </row>
    <row r="11358" spans="1:27" x14ac:dyDescent="0.25">
      <c r="A11358" s="46">
        <v>56</v>
      </c>
      <c r="B11358" s="46">
        <v>61</v>
      </c>
      <c r="C11358" s="46">
        <v>53</v>
      </c>
      <c r="D11358" s="46" t="str">
        <f>DEC2BIN(p2d6Precedence[[#This Row],[predecessor]],6)</f>
        <v>110101</v>
      </c>
      <c r="E11358" s="46">
        <f>_xlfn.MINIFS(p2d6Precedence[pile],p2d6Precedence[leaf],p2d6Precedence[[#This Row],[leaf]])</f>
        <v>17</v>
      </c>
      <c r="F11358" s="46">
        <f>_xlfn.MAXIFS(p2d6Precedence[pile],p2d6Precedence[leaf],p2d6Precedence[[#This Row],[leaf]])</f>
        <v>61</v>
      </c>
      <c r="G11358" s="46">
        <f>_xlfn.MINIFS(p2d6Precedence[pile],p2d6Precedence[leaf],p2d6Precedence[[#This Row],[leaf]],p2d6Precedence[predecessor],p2d6Precedence[[#This Row],[predecessor]])</f>
        <v>57</v>
      </c>
      <c r="H11358" s="46">
        <f>_xlfn.MAXIFS(p2d6Precedence[pile],p2d6Precedence[leaf],p2d6Precedence[[#This Row],[leaf]],p2d6Precedence[predecessor],p2d6Precedence[[#This Row],[predecessor]])</f>
        <v>61</v>
      </c>
      <c r="I11358" s="46">
        <f>COUNTIFS(p2d6Precedence[leaf],p2d6Precedence[[#This Row],[leaf]],p2d6Precedence[predecessor],p2d6Precedence[[#This Row],[predecessor]])</f>
        <v>3</v>
      </c>
      <c r="J11358" s="46">
        <f>(2+p2d6Precedence[[#This Row],[maxPileOfLeafAndPredecessor]]-p2d6Precedence[[#This Row],[minPileOfLeafAndPredecessor]])/p2d6Precedence[[#This Row],[countPileOfLeafAndPredecessor]]</f>
        <v>2</v>
      </c>
      <c r="K1135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11358" s="46">
        <f>VLOOKUP(p2d6Precedence[[#This Row],[leaf]], indexLeaf,3) + (2^(VLOOKUP(p2d6Precedence[[#This Row],[leaf]],indexLeaf,4) + 1) - 2)</f>
        <v>17</v>
      </c>
      <c r="M11358" s="46">
        <f>p2d6Precedence[[#This Row],[minPileOfLeaf]]-p2d6Precedence[[#This Row],[start]]</f>
        <v>0</v>
      </c>
      <c r="N11358" s="46" t="b">
        <f>ISODD(p2d6Precedence[[#This Row],[leaf]])</f>
        <v>0</v>
      </c>
      <c r="O11358" s="46" t="b">
        <f>p2d6Precedence[[#This Row],[leaf]]&gt;32</f>
        <v>1</v>
      </c>
      <c r="P11358" s="46">
        <f>VLOOKUP(p2d6Precedence[[#This Row],[leaf]],indexLeaf,3)</f>
        <v>3</v>
      </c>
      <c r="Q11358" s="46">
        <f>VLOOKUP(p2d6Precedence[[#This Row],[leaf]],indexLeaf,4)</f>
        <v>3</v>
      </c>
      <c r="R11358" s="46" t="b">
        <f>AND(MOD(p2d6Precedence[[#This Row],[leaf]]-56, 32)=0,p2d6Precedence[[#This Row],[leaf]]&gt;=56)</f>
        <v>1</v>
      </c>
      <c r="S11358" s="46" t="b">
        <f>AND(MOD(p2d6Precedence[[#This Row],[leaf]]-52, 32)=0,p2d6Precedence[[#This Row],[leaf]]&gt;=52)</f>
        <v>0</v>
      </c>
      <c r="T11358" s="46" t="b">
        <f>AND(MOD(p2d6Precedence[[#This Row],[leaf]]-50, 32)=0,p2d6Precedence[[#This Row],[leaf]]&gt;=50)</f>
        <v>0</v>
      </c>
      <c r="U11358" s="46" t="b">
        <f>AND(MOD(p2d6Precedence[[#This Row],[leaf]]-28, 16)=0,p2d6Precedence[[#This Row],[leaf]]&gt;=28)</f>
        <v>0</v>
      </c>
      <c r="V11358" s="46" t="b">
        <f>AND(MOD(p2d6Precedence[[#This Row],[leaf]]-26, 16)=0,p2d6Precedence[[#This Row],[leaf]]&gt;=26)</f>
        <v>0</v>
      </c>
      <c r="W11358" s="46" t="b">
        <f>AND(MOD(p2d6Precedence[[#This Row],[leaf]]-25, 16)=0,p2d6Precedence[[#This Row],[leaf]]&gt;=25)</f>
        <v>0</v>
      </c>
      <c r="X11358" s="46" t="b">
        <f>AND(MOD(p2d6Precedence[[#This Row],[leaf]]-14, 8)=0,p2d6Precedence[[#This Row],[leaf]]&gt;=14)</f>
        <v>0</v>
      </c>
      <c r="Y11358" s="46" t="b">
        <f>AND(MOD(p2d6Precedence[[#This Row],[leaf]]-13, 8)=0,p2d6Precedence[[#This Row],[leaf]]&gt;=13)</f>
        <v>0</v>
      </c>
      <c r="Z11358" s="46" t="b">
        <f>AND(MOD(p2d6Precedence[[#This Row],[leaf]]-7, 4)=0,p2d6Precedence[[#This Row],[leaf]]&gt;=7)</f>
        <v>0</v>
      </c>
      <c r="AA11358" s="46">
        <f>COUNTIF(p2d6Precedence[[#This Row],[56%32]:[-7%4]],"TRUE")</f>
        <v>1</v>
      </c>
    </row>
    <row r="11359" spans="1:27" x14ac:dyDescent="0.25">
      <c r="A11359" s="46">
        <v>56</v>
      </c>
      <c r="B11359" s="46">
        <v>57</v>
      </c>
      <c r="C11359" s="46">
        <v>54</v>
      </c>
      <c r="D11359" s="46" t="str">
        <f>DEC2BIN(p2d6Precedence[[#This Row],[predecessor]],6)</f>
        <v>110110</v>
      </c>
      <c r="E11359" s="46">
        <f>_xlfn.MINIFS(p2d6Precedence[pile],p2d6Precedence[leaf],p2d6Precedence[[#This Row],[leaf]])</f>
        <v>17</v>
      </c>
      <c r="F11359" s="46">
        <f>_xlfn.MAXIFS(p2d6Precedence[pile],p2d6Precedence[leaf],p2d6Precedence[[#This Row],[leaf]])</f>
        <v>61</v>
      </c>
      <c r="G11359" s="46">
        <f>_xlfn.MINIFS(p2d6Precedence[pile],p2d6Precedence[leaf],p2d6Precedence[[#This Row],[leaf]],p2d6Precedence[predecessor],p2d6Precedence[[#This Row],[predecessor]])</f>
        <v>57</v>
      </c>
      <c r="H11359" s="46">
        <f>_xlfn.MAXIFS(p2d6Precedence[pile],p2d6Precedence[leaf],p2d6Precedence[[#This Row],[leaf]],p2d6Precedence[predecessor],p2d6Precedence[[#This Row],[predecessor]])</f>
        <v>61</v>
      </c>
      <c r="I11359" s="46">
        <f>COUNTIFS(p2d6Precedence[leaf],p2d6Precedence[[#This Row],[leaf]],p2d6Precedence[predecessor],p2d6Precedence[[#This Row],[predecessor]])</f>
        <v>3</v>
      </c>
      <c r="J11359" s="46">
        <f>(2+p2d6Precedence[[#This Row],[maxPileOfLeafAndPredecessor]]-p2d6Precedence[[#This Row],[minPileOfLeafAndPredecessor]])/p2d6Precedence[[#This Row],[countPileOfLeafAndPredecessor]]</f>
        <v>2</v>
      </c>
      <c r="K1135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11359" s="46">
        <f>VLOOKUP(p2d6Precedence[[#This Row],[leaf]], indexLeaf,3) + (2^(VLOOKUP(p2d6Precedence[[#This Row],[leaf]],indexLeaf,4) + 1) - 2)</f>
        <v>17</v>
      </c>
      <c r="M11359" s="46">
        <f>p2d6Precedence[[#This Row],[minPileOfLeaf]]-p2d6Precedence[[#This Row],[start]]</f>
        <v>0</v>
      </c>
      <c r="N11359" s="46" t="b">
        <f>ISODD(p2d6Precedence[[#This Row],[leaf]])</f>
        <v>0</v>
      </c>
      <c r="O11359" s="46" t="b">
        <f>p2d6Precedence[[#This Row],[leaf]]&gt;32</f>
        <v>1</v>
      </c>
      <c r="P11359" s="46">
        <f>VLOOKUP(p2d6Precedence[[#This Row],[leaf]],indexLeaf,3)</f>
        <v>3</v>
      </c>
      <c r="Q11359" s="46">
        <f>VLOOKUP(p2d6Precedence[[#This Row],[leaf]],indexLeaf,4)</f>
        <v>3</v>
      </c>
      <c r="R11359" s="46" t="b">
        <f>AND(MOD(p2d6Precedence[[#This Row],[leaf]]-56, 32)=0,p2d6Precedence[[#This Row],[leaf]]&gt;=56)</f>
        <v>1</v>
      </c>
      <c r="S11359" s="46" t="b">
        <f>AND(MOD(p2d6Precedence[[#This Row],[leaf]]-52, 32)=0,p2d6Precedence[[#This Row],[leaf]]&gt;=52)</f>
        <v>0</v>
      </c>
      <c r="T11359" s="46" t="b">
        <f>AND(MOD(p2d6Precedence[[#This Row],[leaf]]-50, 32)=0,p2d6Precedence[[#This Row],[leaf]]&gt;=50)</f>
        <v>0</v>
      </c>
      <c r="U11359" s="46" t="b">
        <f>AND(MOD(p2d6Precedence[[#This Row],[leaf]]-28, 16)=0,p2d6Precedence[[#This Row],[leaf]]&gt;=28)</f>
        <v>0</v>
      </c>
      <c r="V11359" s="46" t="b">
        <f>AND(MOD(p2d6Precedence[[#This Row],[leaf]]-26, 16)=0,p2d6Precedence[[#This Row],[leaf]]&gt;=26)</f>
        <v>0</v>
      </c>
      <c r="W11359" s="46" t="b">
        <f>AND(MOD(p2d6Precedence[[#This Row],[leaf]]-25, 16)=0,p2d6Precedence[[#This Row],[leaf]]&gt;=25)</f>
        <v>0</v>
      </c>
      <c r="X11359" s="46" t="b">
        <f>AND(MOD(p2d6Precedence[[#This Row],[leaf]]-14, 8)=0,p2d6Precedence[[#This Row],[leaf]]&gt;=14)</f>
        <v>0</v>
      </c>
      <c r="Y11359" s="46" t="b">
        <f>AND(MOD(p2d6Precedence[[#This Row],[leaf]]-13, 8)=0,p2d6Precedence[[#This Row],[leaf]]&gt;=13)</f>
        <v>0</v>
      </c>
      <c r="Z11359" s="46" t="b">
        <f>AND(MOD(p2d6Precedence[[#This Row],[leaf]]-7, 4)=0,p2d6Precedence[[#This Row],[leaf]]&gt;=7)</f>
        <v>0</v>
      </c>
      <c r="AA11359" s="46">
        <f>COUNTIF(p2d6Precedence[[#This Row],[56%32]:[-7%4]],"TRUE")</f>
        <v>1</v>
      </c>
    </row>
    <row r="11360" spans="1:27" x14ac:dyDescent="0.25">
      <c r="A11360" s="46">
        <v>56</v>
      </c>
      <c r="B11360" s="46">
        <v>59</v>
      </c>
      <c r="C11360" s="46">
        <v>54</v>
      </c>
      <c r="D11360" s="46" t="str">
        <f>DEC2BIN(p2d6Precedence[[#This Row],[predecessor]],6)</f>
        <v>110110</v>
      </c>
      <c r="E11360" s="46">
        <f>_xlfn.MINIFS(p2d6Precedence[pile],p2d6Precedence[leaf],p2d6Precedence[[#This Row],[leaf]])</f>
        <v>17</v>
      </c>
      <c r="F11360" s="46">
        <f>_xlfn.MAXIFS(p2d6Precedence[pile],p2d6Precedence[leaf],p2d6Precedence[[#This Row],[leaf]])</f>
        <v>61</v>
      </c>
      <c r="G11360" s="46">
        <f>_xlfn.MINIFS(p2d6Precedence[pile],p2d6Precedence[leaf],p2d6Precedence[[#This Row],[leaf]],p2d6Precedence[predecessor],p2d6Precedence[[#This Row],[predecessor]])</f>
        <v>57</v>
      </c>
      <c r="H11360" s="46">
        <f>_xlfn.MAXIFS(p2d6Precedence[pile],p2d6Precedence[leaf],p2d6Precedence[[#This Row],[leaf]],p2d6Precedence[predecessor],p2d6Precedence[[#This Row],[predecessor]])</f>
        <v>61</v>
      </c>
      <c r="I11360" s="46">
        <f>COUNTIFS(p2d6Precedence[leaf],p2d6Precedence[[#This Row],[leaf]],p2d6Precedence[predecessor],p2d6Precedence[[#This Row],[predecessor]])</f>
        <v>3</v>
      </c>
      <c r="J11360" s="46">
        <f>(2+p2d6Precedence[[#This Row],[maxPileOfLeafAndPredecessor]]-p2d6Precedence[[#This Row],[minPileOfLeafAndPredecessor]])/p2d6Precedence[[#This Row],[countPileOfLeafAndPredecessor]]</f>
        <v>2</v>
      </c>
      <c r="K1136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11360" s="46">
        <f>VLOOKUP(p2d6Precedence[[#This Row],[leaf]], indexLeaf,3) + (2^(VLOOKUP(p2d6Precedence[[#This Row],[leaf]],indexLeaf,4) + 1) - 2)</f>
        <v>17</v>
      </c>
      <c r="M11360" s="46">
        <f>p2d6Precedence[[#This Row],[minPileOfLeaf]]-p2d6Precedence[[#This Row],[start]]</f>
        <v>0</v>
      </c>
      <c r="N11360" s="46" t="b">
        <f>ISODD(p2d6Precedence[[#This Row],[leaf]])</f>
        <v>0</v>
      </c>
      <c r="O11360" s="46" t="b">
        <f>p2d6Precedence[[#This Row],[leaf]]&gt;32</f>
        <v>1</v>
      </c>
      <c r="P11360" s="46">
        <f>VLOOKUP(p2d6Precedence[[#This Row],[leaf]],indexLeaf,3)</f>
        <v>3</v>
      </c>
      <c r="Q11360" s="46">
        <f>VLOOKUP(p2d6Precedence[[#This Row],[leaf]],indexLeaf,4)</f>
        <v>3</v>
      </c>
      <c r="R11360" s="46" t="b">
        <f>AND(MOD(p2d6Precedence[[#This Row],[leaf]]-56, 32)=0,p2d6Precedence[[#This Row],[leaf]]&gt;=56)</f>
        <v>1</v>
      </c>
      <c r="S11360" s="46" t="b">
        <f>AND(MOD(p2d6Precedence[[#This Row],[leaf]]-52, 32)=0,p2d6Precedence[[#This Row],[leaf]]&gt;=52)</f>
        <v>0</v>
      </c>
      <c r="T11360" s="46" t="b">
        <f>AND(MOD(p2d6Precedence[[#This Row],[leaf]]-50, 32)=0,p2d6Precedence[[#This Row],[leaf]]&gt;=50)</f>
        <v>0</v>
      </c>
      <c r="U11360" s="46" t="b">
        <f>AND(MOD(p2d6Precedence[[#This Row],[leaf]]-28, 16)=0,p2d6Precedence[[#This Row],[leaf]]&gt;=28)</f>
        <v>0</v>
      </c>
      <c r="V11360" s="46" t="b">
        <f>AND(MOD(p2d6Precedence[[#This Row],[leaf]]-26, 16)=0,p2d6Precedence[[#This Row],[leaf]]&gt;=26)</f>
        <v>0</v>
      </c>
      <c r="W11360" s="46" t="b">
        <f>AND(MOD(p2d6Precedence[[#This Row],[leaf]]-25, 16)=0,p2d6Precedence[[#This Row],[leaf]]&gt;=25)</f>
        <v>0</v>
      </c>
      <c r="X11360" s="46" t="b">
        <f>AND(MOD(p2d6Precedence[[#This Row],[leaf]]-14, 8)=0,p2d6Precedence[[#This Row],[leaf]]&gt;=14)</f>
        <v>0</v>
      </c>
      <c r="Y11360" s="46" t="b">
        <f>AND(MOD(p2d6Precedence[[#This Row],[leaf]]-13, 8)=0,p2d6Precedence[[#This Row],[leaf]]&gt;=13)</f>
        <v>0</v>
      </c>
      <c r="Z11360" s="46" t="b">
        <f>AND(MOD(p2d6Precedence[[#This Row],[leaf]]-7, 4)=0,p2d6Precedence[[#This Row],[leaf]]&gt;=7)</f>
        <v>0</v>
      </c>
      <c r="AA11360" s="46">
        <f>COUNTIF(p2d6Precedence[[#This Row],[56%32]:[-7%4]],"TRUE")</f>
        <v>1</v>
      </c>
    </row>
    <row r="11361" spans="1:27" x14ac:dyDescent="0.25">
      <c r="A11361" s="46">
        <v>56</v>
      </c>
      <c r="B11361" s="46">
        <v>61</v>
      </c>
      <c r="C11361" s="46">
        <v>54</v>
      </c>
      <c r="D11361" s="46" t="str">
        <f>DEC2BIN(p2d6Precedence[[#This Row],[predecessor]],6)</f>
        <v>110110</v>
      </c>
      <c r="E11361" s="46">
        <f>_xlfn.MINIFS(p2d6Precedence[pile],p2d6Precedence[leaf],p2d6Precedence[[#This Row],[leaf]])</f>
        <v>17</v>
      </c>
      <c r="F11361" s="46">
        <f>_xlfn.MAXIFS(p2d6Precedence[pile],p2d6Precedence[leaf],p2d6Precedence[[#This Row],[leaf]])</f>
        <v>61</v>
      </c>
      <c r="G11361" s="46">
        <f>_xlfn.MINIFS(p2d6Precedence[pile],p2d6Precedence[leaf],p2d6Precedence[[#This Row],[leaf]],p2d6Precedence[predecessor],p2d6Precedence[[#This Row],[predecessor]])</f>
        <v>57</v>
      </c>
      <c r="H11361" s="46">
        <f>_xlfn.MAXIFS(p2d6Precedence[pile],p2d6Precedence[leaf],p2d6Precedence[[#This Row],[leaf]],p2d6Precedence[predecessor],p2d6Precedence[[#This Row],[predecessor]])</f>
        <v>61</v>
      </c>
      <c r="I11361" s="46">
        <f>COUNTIFS(p2d6Precedence[leaf],p2d6Precedence[[#This Row],[leaf]],p2d6Precedence[predecessor],p2d6Precedence[[#This Row],[predecessor]])</f>
        <v>3</v>
      </c>
      <c r="J11361" s="46">
        <f>(2+p2d6Precedence[[#This Row],[maxPileOfLeafAndPredecessor]]-p2d6Precedence[[#This Row],[minPileOfLeafAndPredecessor]])/p2d6Precedence[[#This Row],[countPileOfLeafAndPredecessor]]</f>
        <v>2</v>
      </c>
      <c r="K1136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11361" s="46">
        <f>VLOOKUP(p2d6Precedence[[#This Row],[leaf]], indexLeaf,3) + (2^(VLOOKUP(p2d6Precedence[[#This Row],[leaf]],indexLeaf,4) + 1) - 2)</f>
        <v>17</v>
      </c>
      <c r="M11361" s="46">
        <f>p2d6Precedence[[#This Row],[minPileOfLeaf]]-p2d6Precedence[[#This Row],[start]]</f>
        <v>0</v>
      </c>
      <c r="N11361" s="46" t="b">
        <f>ISODD(p2d6Precedence[[#This Row],[leaf]])</f>
        <v>0</v>
      </c>
      <c r="O11361" s="46" t="b">
        <f>p2d6Precedence[[#This Row],[leaf]]&gt;32</f>
        <v>1</v>
      </c>
      <c r="P11361" s="46">
        <f>VLOOKUP(p2d6Precedence[[#This Row],[leaf]],indexLeaf,3)</f>
        <v>3</v>
      </c>
      <c r="Q11361" s="46">
        <f>VLOOKUP(p2d6Precedence[[#This Row],[leaf]],indexLeaf,4)</f>
        <v>3</v>
      </c>
      <c r="R11361" s="46" t="b">
        <f>AND(MOD(p2d6Precedence[[#This Row],[leaf]]-56, 32)=0,p2d6Precedence[[#This Row],[leaf]]&gt;=56)</f>
        <v>1</v>
      </c>
      <c r="S11361" s="46" t="b">
        <f>AND(MOD(p2d6Precedence[[#This Row],[leaf]]-52, 32)=0,p2d6Precedence[[#This Row],[leaf]]&gt;=52)</f>
        <v>0</v>
      </c>
      <c r="T11361" s="46" t="b">
        <f>AND(MOD(p2d6Precedence[[#This Row],[leaf]]-50, 32)=0,p2d6Precedence[[#This Row],[leaf]]&gt;=50)</f>
        <v>0</v>
      </c>
      <c r="U11361" s="46" t="b">
        <f>AND(MOD(p2d6Precedence[[#This Row],[leaf]]-28, 16)=0,p2d6Precedence[[#This Row],[leaf]]&gt;=28)</f>
        <v>0</v>
      </c>
      <c r="V11361" s="46" t="b">
        <f>AND(MOD(p2d6Precedence[[#This Row],[leaf]]-26, 16)=0,p2d6Precedence[[#This Row],[leaf]]&gt;=26)</f>
        <v>0</v>
      </c>
      <c r="W11361" s="46" t="b">
        <f>AND(MOD(p2d6Precedence[[#This Row],[leaf]]-25, 16)=0,p2d6Precedence[[#This Row],[leaf]]&gt;=25)</f>
        <v>0</v>
      </c>
      <c r="X11361" s="46" t="b">
        <f>AND(MOD(p2d6Precedence[[#This Row],[leaf]]-14, 8)=0,p2d6Precedence[[#This Row],[leaf]]&gt;=14)</f>
        <v>0</v>
      </c>
      <c r="Y11361" s="46" t="b">
        <f>AND(MOD(p2d6Precedence[[#This Row],[leaf]]-13, 8)=0,p2d6Precedence[[#This Row],[leaf]]&gt;=13)</f>
        <v>0</v>
      </c>
      <c r="Z11361" s="46" t="b">
        <f>AND(MOD(p2d6Precedence[[#This Row],[leaf]]-7, 4)=0,p2d6Precedence[[#This Row],[leaf]]&gt;=7)</f>
        <v>0</v>
      </c>
      <c r="AA11361" s="46">
        <f>COUNTIF(p2d6Precedence[[#This Row],[56%32]:[-7%4]],"TRUE")</f>
        <v>1</v>
      </c>
    </row>
    <row r="11362" spans="1:27" x14ac:dyDescent="0.25">
      <c r="A11362" s="46">
        <v>56</v>
      </c>
      <c r="B11362" s="46">
        <v>55</v>
      </c>
      <c r="C11362" s="46">
        <v>23</v>
      </c>
      <c r="D11362" s="46" t="str">
        <f>DEC2BIN(p2d6Precedence[[#This Row],[predecessor]],6)</f>
        <v>010111</v>
      </c>
      <c r="E11362" s="46">
        <f>_xlfn.MINIFS(p2d6Precedence[pile],p2d6Precedence[leaf],p2d6Precedence[[#This Row],[leaf]])</f>
        <v>17</v>
      </c>
      <c r="F11362" s="46">
        <f>_xlfn.MAXIFS(p2d6Precedence[pile],p2d6Precedence[leaf],p2d6Precedence[[#This Row],[leaf]])</f>
        <v>61</v>
      </c>
      <c r="G11362" s="46">
        <f>_xlfn.MINIFS(p2d6Precedence[pile],p2d6Precedence[leaf],p2d6Precedence[[#This Row],[leaf]],p2d6Precedence[predecessor],p2d6Precedence[[#This Row],[predecessor]])</f>
        <v>55</v>
      </c>
      <c r="H11362" s="46">
        <f>_xlfn.MAXIFS(p2d6Precedence[pile],p2d6Precedence[leaf],p2d6Precedence[[#This Row],[leaf]],p2d6Precedence[predecessor],p2d6Precedence[[#This Row],[predecessor]])</f>
        <v>61</v>
      </c>
      <c r="I11362" s="46">
        <f>COUNTIFS(p2d6Precedence[leaf],p2d6Precedence[[#This Row],[leaf]],p2d6Precedence[predecessor],p2d6Precedence[[#This Row],[predecessor]])</f>
        <v>4</v>
      </c>
      <c r="J11362" s="46">
        <f>(2+p2d6Precedence[[#This Row],[maxPileOfLeafAndPredecessor]]-p2d6Precedence[[#This Row],[minPileOfLeafAndPredecessor]])/p2d6Precedence[[#This Row],[countPileOfLeafAndPredecessor]]</f>
        <v>2</v>
      </c>
      <c r="K1136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1362" s="46">
        <f>VLOOKUP(p2d6Precedence[[#This Row],[leaf]], indexLeaf,3) + (2^(VLOOKUP(p2d6Precedence[[#This Row],[leaf]],indexLeaf,4) + 1) - 2)</f>
        <v>17</v>
      </c>
      <c r="M11362" s="46">
        <f>p2d6Precedence[[#This Row],[minPileOfLeaf]]-p2d6Precedence[[#This Row],[start]]</f>
        <v>0</v>
      </c>
      <c r="N11362" s="46" t="b">
        <f>ISODD(p2d6Precedence[[#This Row],[leaf]])</f>
        <v>0</v>
      </c>
      <c r="O11362" s="46" t="b">
        <f>p2d6Precedence[[#This Row],[leaf]]&gt;32</f>
        <v>1</v>
      </c>
      <c r="P11362" s="46">
        <f>VLOOKUP(p2d6Precedence[[#This Row],[leaf]],indexLeaf,3)</f>
        <v>3</v>
      </c>
      <c r="Q11362" s="46">
        <f>VLOOKUP(p2d6Precedence[[#This Row],[leaf]],indexLeaf,4)</f>
        <v>3</v>
      </c>
      <c r="R11362" s="46" t="b">
        <f>AND(MOD(p2d6Precedence[[#This Row],[leaf]]-56, 32)=0,p2d6Precedence[[#This Row],[leaf]]&gt;=56)</f>
        <v>1</v>
      </c>
      <c r="S11362" s="46" t="b">
        <f>AND(MOD(p2d6Precedence[[#This Row],[leaf]]-52, 32)=0,p2d6Precedence[[#This Row],[leaf]]&gt;=52)</f>
        <v>0</v>
      </c>
      <c r="T11362" s="46" t="b">
        <f>AND(MOD(p2d6Precedence[[#This Row],[leaf]]-50, 32)=0,p2d6Precedence[[#This Row],[leaf]]&gt;=50)</f>
        <v>0</v>
      </c>
      <c r="U11362" s="46" t="b">
        <f>AND(MOD(p2d6Precedence[[#This Row],[leaf]]-28, 16)=0,p2d6Precedence[[#This Row],[leaf]]&gt;=28)</f>
        <v>0</v>
      </c>
      <c r="V11362" s="46" t="b">
        <f>AND(MOD(p2d6Precedence[[#This Row],[leaf]]-26, 16)=0,p2d6Precedence[[#This Row],[leaf]]&gt;=26)</f>
        <v>0</v>
      </c>
      <c r="W11362" s="46" t="b">
        <f>AND(MOD(p2d6Precedence[[#This Row],[leaf]]-25, 16)=0,p2d6Precedence[[#This Row],[leaf]]&gt;=25)</f>
        <v>0</v>
      </c>
      <c r="X11362" s="46" t="b">
        <f>AND(MOD(p2d6Precedence[[#This Row],[leaf]]-14, 8)=0,p2d6Precedence[[#This Row],[leaf]]&gt;=14)</f>
        <v>0</v>
      </c>
      <c r="Y11362" s="46" t="b">
        <f>AND(MOD(p2d6Precedence[[#This Row],[leaf]]-13, 8)=0,p2d6Precedence[[#This Row],[leaf]]&gt;=13)</f>
        <v>0</v>
      </c>
      <c r="Z11362" s="46" t="b">
        <f>AND(MOD(p2d6Precedence[[#This Row],[leaf]]-7, 4)=0,p2d6Precedence[[#This Row],[leaf]]&gt;=7)</f>
        <v>0</v>
      </c>
      <c r="AA11362" s="46">
        <f>COUNTIF(p2d6Precedence[[#This Row],[56%32]:[-7%4]],"TRUE")</f>
        <v>1</v>
      </c>
    </row>
    <row r="11363" spans="1:27" x14ac:dyDescent="0.25">
      <c r="A11363" s="46">
        <v>56</v>
      </c>
      <c r="B11363" s="46">
        <v>57</v>
      </c>
      <c r="C11363" s="46">
        <v>23</v>
      </c>
      <c r="D11363" s="46" t="str">
        <f>DEC2BIN(p2d6Precedence[[#This Row],[predecessor]],6)</f>
        <v>010111</v>
      </c>
      <c r="E11363" s="46">
        <f>_xlfn.MINIFS(p2d6Precedence[pile],p2d6Precedence[leaf],p2d6Precedence[[#This Row],[leaf]])</f>
        <v>17</v>
      </c>
      <c r="F11363" s="46">
        <f>_xlfn.MAXIFS(p2d6Precedence[pile],p2d6Precedence[leaf],p2d6Precedence[[#This Row],[leaf]])</f>
        <v>61</v>
      </c>
      <c r="G11363" s="46">
        <f>_xlfn.MINIFS(p2d6Precedence[pile],p2d6Precedence[leaf],p2d6Precedence[[#This Row],[leaf]],p2d6Precedence[predecessor],p2d6Precedence[[#This Row],[predecessor]])</f>
        <v>55</v>
      </c>
      <c r="H11363" s="46">
        <f>_xlfn.MAXIFS(p2d6Precedence[pile],p2d6Precedence[leaf],p2d6Precedence[[#This Row],[leaf]],p2d6Precedence[predecessor],p2d6Precedence[[#This Row],[predecessor]])</f>
        <v>61</v>
      </c>
      <c r="I11363" s="46">
        <f>COUNTIFS(p2d6Precedence[leaf],p2d6Precedence[[#This Row],[leaf]],p2d6Precedence[predecessor],p2d6Precedence[[#This Row],[predecessor]])</f>
        <v>4</v>
      </c>
      <c r="J11363" s="46">
        <f>(2+p2d6Precedence[[#This Row],[maxPileOfLeafAndPredecessor]]-p2d6Precedence[[#This Row],[minPileOfLeafAndPredecessor]])/p2d6Precedence[[#This Row],[countPileOfLeafAndPredecessor]]</f>
        <v>2</v>
      </c>
      <c r="K1136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1363" s="46">
        <f>VLOOKUP(p2d6Precedence[[#This Row],[leaf]], indexLeaf,3) + (2^(VLOOKUP(p2d6Precedence[[#This Row],[leaf]],indexLeaf,4) + 1) - 2)</f>
        <v>17</v>
      </c>
      <c r="M11363" s="46">
        <f>p2d6Precedence[[#This Row],[minPileOfLeaf]]-p2d6Precedence[[#This Row],[start]]</f>
        <v>0</v>
      </c>
      <c r="N11363" s="46" t="b">
        <f>ISODD(p2d6Precedence[[#This Row],[leaf]])</f>
        <v>0</v>
      </c>
      <c r="O11363" s="46" t="b">
        <f>p2d6Precedence[[#This Row],[leaf]]&gt;32</f>
        <v>1</v>
      </c>
      <c r="P11363" s="46">
        <f>VLOOKUP(p2d6Precedence[[#This Row],[leaf]],indexLeaf,3)</f>
        <v>3</v>
      </c>
      <c r="Q11363" s="46">
        <f>VLOOKUP(p2d6Precedence[[#This Row],[leaf]],indexLeaf,4)</f>
        <v>3</v>
      </c>
      <c r="R11363" s="46" t="b">
        <f>AND(MOD(p2d6Precedence[[#This Row],[leaf]]-56, 32)=0,p2d6Precedence[[#This Row],[leaf]]&gt;=56)</f>
        <v>1</v>
      </c>
      <c r="S11363" s="46" t="b">
        <f>AND(MOD(p2d6Precedence[[#This Row],[leaf]]-52, 32)=0,p2d6Precedence[[#This Row],[leaf]]&gt;=52)</f>
        <v>0</v>
      </c>
      <c r="T11363" s="46" t="b">
        <f>AND(MOD(p2d6Precedence[[#This Row],[leaf]]-50, 32)=0,p2d6Precedence[[#This Row],[leaf]]&gt;=50)</f>
        <v>0</v>
      </c>
      <c r="U11363" s="46" t="b">
        <f>AND(MOD(p2d6Precedence[[#This Row],[leaf]]-28, 16)=0,p2d6Precedence[[#This Row],[leaf]]&gt;=28)</f>
        <v>0</v>
      </c>
      <c r="V11363" s="46" t="b">
        <f>AND(MOD(p2d6Precedence[[#This Row],[leaf]]-26, 16)=0,p2d6Precedence[[#This Row],[leaf]]&gt;=26)</f>
        <v>0</v>
      </c>
      <c r="W11363" s="46" t="b">
        <f>AND(MOD(p2d6Precedence[[#This Row],[leaf]]-25, 16)=0,p2d6Precedence[[#This Row],[leaf]]&gt;=25)</f>
        <v>0</v>
      </c>
      <c r="X11363" s="46" t="b">
        <f>AND(MOD(p2d6Precedence[[#This Row],[leaf]]-14, 8)=0,p2d6Precedence[[#This Row],[leaf]]&gt;=14)</f>
        <v>0</v>
      </c>
      <c r="Y11363" s="46" t="b">
        <f>AND(MOD(p2d6Precedence[[#This Row],[leaf]]-13, 8)=0,p2d6Precedence[[#This Row],[leaf]]&gt;=13)</f>
        <v>0</v>
      </c>
      <c r="Z11363" s="46" t="b">
        <f>AND(MOD(p2d6Precedence[[#This Row],[leaf]]-7, 4)=0,p2d6Precedence[[#This Row],[leaf]]&gt;=7)</f>
        <v>0</v>
      </c>
      <c r="AA11363" s="46">
        <f>COUNTIF(p2d6Precedence[[#This Row],[56%32]:[-7%4]],"TRUE")</f>
        <v>1</v>
      </c>
    </row>
    <row r="11364" spans="1:27" x14ac:dyDescent="0.25">
      <c r="A11364" s="46">
        <v>56</v>
      </c>
      <c r="B11364" s="46">
        <v>59</v>
      </c>
      <c r="C11364" s="46">
        <v>23</v>
      </c>
      <c r="D11364" s="46" t="str">
        <f>DEC2BIN(p2d6Precedence[[#This Row],[predecessor]],6)</f>
        <v>010111</v>
      </c>
      <c r="E11364" s="46">
        <f>_xlfn.MINIFS(p2d6Precedence[pile],p2d6Precedence[leaf],p2d6Precedence[[#This Row],[leaf]])</f>
        <v>17</v>
      </c>
      <c r="F11364" s="46">
        <f>_xlfn.MAXIFS(p2d6Precedence[pile],p2d6Precedence[leaf],p2d6Precedence[[#This Row],[leaf]])</f>
        <v>61</v>
      </c>
      <c r="G11364" s="46">
        <f>_xlfn.MINIFS(p2d6Precedence[pile],p2d6Precedence[leaf],p2d6Precedence[[#This Row],[leaf]],p2d6Precedence[predecessor],p2d6Precedence[[#This Row],[predecessor]])</f>
        <v>55</v>
      </c>
      <c r="H11364" s="46">
        <f>_xlfn.MAXIFS(p2d6Precedence[pile],p2d6Precedence[leaf],p2d6Precedence[[#This Row],[leaf]],p2d6Precedence[predecessor],p2d6Precedence[[#This Row],[predecessor]])</f>
        <v>61</v>
      </c>
      <c r="I11364" s="46">
        <f>COUNTIFS(p2d6Precedence[leaf],p2d6Precedence[[#This Row],[leaf]],p2d6Precedence[predecessor],p2d6Precedence[[#This Row],[predecessor]])</f>
        <v>4</v>
      </c>
      <c r="J11364" s="46">
        <f>(2+p2d6Precedence[[#This Row],[maxPileOfLeafAndPredecessor]]-p2d6Precedence[[#This Row],[minPileOfLeafAndPredecessor]])/p2d6Precedence[[#This Row],[countPileOfLeafAndPredecessor]]</f>
        <v>2</v>
      </c>
      <c r="K1136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1364" s="46">
        <f>VLOOKUP(p2d6Precedence[[#This Row],[leaf]], indexLeaf,3) + (2^(VLOOKUP(p2d6Precedence[[#This Row],[leaf]],indexLeaf,4) + 1) - 2)</f>
        <v>17</v>
      </c>
      <c r="M11364" s="46">
        <f>p2d6Precedence[[#This Row],[minPileOfLeaf]]-p2d6Precedence[[#This Row],[start]]</f>
        <v>0</v>
      </c>
      <c r="N11364" s="46" t="b">
        <f>ISODD(p2d6Precedence[[#This Row],[leaf]])</f>
        <v>0</v>
      </c>
      <c r="O11364" s="46" t="b">
        <f>p2d6Precedence[[#This Row],[leaf]]&gt;32</f>
        <v>1</v>
      </c>
      <c r="P11364" s="46">
        <f>VLOOKUP(p2d6Precedence[[#This Row],[leaf]],indexLeaf,3)</f>
        <v>3</v>
      </c>
      <c r="Q11364" s="46">
        <f>VLOOKUP(p2d6Precedence[[#This Row],[leaf]],indexLeaf,4)</f>
        <v>3</v>
      </c>
      <c r="R11364" s="46" t="b">
        <f>AND(MOD(p2d6Precedence[[#This Row],[leaf]]-56, 32)=0,p2d6Precedence[[#This Row],[leaf]]&gt;=56)</f>
        <v>1</v>
      </c>
      <c r="S11364" s="46" t="b">
        <f>AND(MOD(p2d6Precedence[[#This Row],[leaf]]-52, 32)=0,p2d6Precedence[[#This Row],[leaf]]&gt;=52)</f>
        <v>0</v>
      </c>
      <c r="T11364" s="46" t="b">
        <f>AND(MOD(p2d6Precedence[[#This Row],[leaf]]-50, 32)=0,p2d6Precedence[[#This Row],[leaf]]&gt;=50)</f>
        <v>0</v>
      </c>
      <c r="U11364" s="46" t="b">
        <f>AND(MOD(p2d6Precedence[[#This Row],[leaf]]-28, 16)=0,p2d6Precedence[[#This Row],[leaf]]&gt;=28)</f>
        <v>0</v>
      </c>
      <c r="V11364" s="46" t="b">
        <f>AND(MOD(p2d6Precedence[[#This Row],[leaf]]-26, 16)=0,p2d6Precedence[[#This Row],[leaf]]&gt;=26)</f>
        <v>0</v>
      </c>
      <c r="W11364" s="46" t="b">
        <f>AND(MOD(p2d6Precedence[[#This Row],[leaf]]-25, 16)=0,p2d6Precedence[[#This Row],[leaf]]&gt;=25)</f>
        <v>0</v>
      </c>
      <c r="X11364" s="46" t="b">
        <f>AND(MOD(p2d6Precedence[[#This Row],[leaf]]-14, 8)=0,p2d6Precedence[[#This Row],[leaf]]&gt;=14)</f>
        <v>0</v>
      </c>
      <c r="Y11364" s="46" t="b">
        <f>AND(MOD(p2d6Precedence[[#This Row],[leaf]]-13, 8)=0,p2d6Precedence[[#This Row],[leaf]]&gt;=13)</f>
        <v>0</v>
      </c>
      <c r="Z11364" s="46" t="b">
        <f>AND(MOD(p2d6Precedence[[#This Row],[leaf]]-7, 4)=0,p2d6Precedence[[#This Row],[leaf]]&gt;=7)</f>
        <v>0</v>
      </c>
      <c r="AA11364" s="46">
        <f>COUNTIF(p2d6Precedence[[#This Row],[56%32]:[-7%4]],"TRUE")</f>
        <v>1</v>
      </c>
    </row>
    <row r="11365" spans="1:27" x14ac:dyDescent="0.25">
      <c r="A11365" s="46">
        <v>56</v>
      </c>
      <c r="B11365" s="46">
        <v>61</v>
      </c>
      <c r="C11365" s="46">
        <v>23</v>
      </c>
      <c r="D11365" s="46" t="str">
        <f>DEC2BIN(p2d6Precedence[[#This Row],[predecessor]],6)</f>
        <v>010111</v>
      </c>
      <c r="E11365" s="46">
        <f>_xlfn.MINIFS(p2d6Precedence[pile],p2d6Precedence[leaf],p2d6Precedence[[#This Row],[leaf]])</f>
        <v>17</v>
      </c>
      <c r="F11365" s="46">
        <f>_xlfn.MAXIFS(p2d6Precedence[pile],p2d6Precedence[leaf],p2d6Precedence[[#This Row],[leaf]])</f>
        <v>61</v>
      </c>
      <c r="G11365" s="46">
        <f>_xlfn.MINIFS(p2d6Precedence[pile],p2d6Precedence[leaf],p2d6Precedence[[#This Row],[leaf]],p2d6Precedence[predecessor],p2d6Precedence[[#This Row],[predecessor]])</f>
        <v>55</v>
      </c>
      <c r="H11365" s="46">
        <f>_xlfn.MAXIFS(p2d6Precedence[pile],p2d6Precedence[leaf],p2d6Precedence[[#This Row],[leaf]],p2d6Precedence[predecessor],p2d6Precedence[[#This Row],[predecessor]])</f>
        <v>61</v>
      </c>
      <c r="I11365" s="46">
        <f>COUNTIFS(p2d6Precedence[leaf],p2d6Precedence[[#This Row],[leaf]],p2d6Precedence[predecessor],p2d6Precedence[[#This Row],[predecessor]])</f>
        <v>4</v>
      </c>
      <c r="J11365" s="46">
        <f>(2+p2d6Precedence[[#This Row],[maxPileOfLeafAndPredecessor]]-p2d6Precedence[[#This Row],[minPileOfLeafAndPredecessor]])/p2d6Precedence[[#This Row],[countPileOfLeafAndPredecessor]]</f>
        <v>2</v>
      </c>
      <c r="K1136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1365" s="46">
        <f>VLOOKUP(p2d6Precedence[[#This Row],[leaf]], indexLeaf,3) + (2^(VLOOKUP(p2d6Precedence[[#This Row],[leaf]],indexLeaf,4) + 1) - 2)</f>
        <v>17</v>
      </c>
      <c r="M11365" s="46">
        <f>p2d6Precedence[[#This Row],[minPileOfLeaf]]-p2d6Precedence[[#This Row],[start]]</f>
        <v>0</v>
      </c>
      <c r="N11365" s="46" t="b">
        <f>ISODD(p2d6Precedence[[#This Row],[leaf]])</f>
        <v>0</v>
      </c>
      <c r="O11365" s="46" t="b">
        <f>p2d6Precedence[[#This Row],[leaf]]&gt;32</f>
        <v>1</v>
      </c>
      <c r="P11365" s="46">
        <f>VLOOKUP(p2d6Precedence[[#This Row],[leaf]],indexLeaf,3)</f>
        <v>3</v>
      </c>
      <c r="Q11365" s="46">
        <f>VLOOKUP(p2d6Precedence[[#This Row],[leaf]],indexLeaf,4)</f>
        <v>3</v>
      </c>
      <c r="R11365" s="46" t="b">
        <f>AND(MOD(p2d6Precedence[[#This Row],[leaf]]-56, 32)=0,p2d6Precedence[[#This Row],[leaf]]&gt;=56)</f>
        <v>1</v>
      </c>
      <c r="S11365" s="46" t="b">
        <f>AND(MOD(p2d6Precedence[[#This Row],[leaf]]-52, 32)=0,p2d6Precedence[[#This Row],[leaf]]&gt;=52)</f>
        <v>0</v>
      </c>
      <c r="T11365" s="46" t="b">
        <f>AND(MOD(p2d6Precedence[[#This Row],[leaf]]-50, 32)=0,p2d6Precedence[[#This Row],[leaf]]&gt;=50)</f>
        <v>0</v>
      </c>
      <c r="U11365" s="46" t="b">
        <f>AND(MOD(p2d6Precedence[[#This Row],[leaf]]-28, 16)=0,p2d6Precedence[[#This Row],[leaf]]&gt;=28)</f>
        <v>0</v>
      </c>
      <c r="V11365" s="46" t="b">
        <f>AND(MOD(p2d6Precedence[[#This Row],[leaf]]-26, 16)=0,p2d6Precedence[[#This Row],[leaf]]&gt;=26)</f>
        <v>0</v>
      </c>
      <c r="W11365" s="46" t="b">
        <f>AND(MOD(p2d6Precedence[[#This Row],[leaf]]-25, 16)=0,p2d6Precedence[[#This Row],[leaf]]&gt;=25)</f>
        <v>0</v>
      </c>
      <c r="X11365" s="46" t="b">
        <f>AND(MOD(p2d6Precedence[[#This Row],[leaf]]-14, 8)=0,p2d6Precedence[[#This Row],[leaf]]&gt;=14)</f>
        <v>0</v>
      </c>
      <c r="Y11365" s="46" t="b">
        <f>AND(MOD(p2d6Precedence[[#This Row],[leaf]]-13, 8)=0,p2d6Precedence[[#This Row],[leaf]]&gt;=13)</f>
        <v>0</v>
      </c>
      <c r="Z11365" s="46" t="b">
        <f>AND(MOD(p2d6Precedence[[#This Row],[leaf]]-7, 4)=0,p2d6Precedence[[#This Row],[leaf]]&gt;=7)</f>
        <v>0</v>
      </c>
      <c r="AA11365" s="46">
        <f>COUNTIF(p2d6Precedence[[#This Row],[56%32]:[-7%4]],"TRUE")</f>
        <v>1</v>
      </c>
    </row>
    <row r="11366" spans="1:27" x14ac:dyDescent="0.25">
      <c r="A11366" s="46">
        <v>56</v>
      </c>
      <c r="B11366" s="46">
        <v>55</v>
      </c>
      <c r="C11366" s="46">
        <v>31</v>
      </c>
      <c r="D11366" s="46" t="str">
        <f>DEC2BIN(p2d6Precedence[[#This Row],[predecessor]],6)</f>
        <v>011111</v>
      </c>
      <c r="E11366" s="46">
        <f>_xlfn.MINIFS(p2d6Precedence[pile],p2d6Precedence[leaf],p2d6Precedence[[#This Row],[leaf]])</f>
        <v>17</v>
      </c>
      <c r="F11366" s="46">
        <f>_xlfn.MAXIFS(p2d6Precedence[pile],p2d6Precedence[leaf],p2d6Precedence[[#This Row],[leaf]])</f>
        <v>61</v>
      </c>
      <c r="G11366" s="46">
        <f>_xlfn.MINIFS(p2d6Precedence[pile],p2d6Precedence[leaf],p2d6Precedence[[#This Row],[leaf]],p2d6Precedence[predecessor],p2d6Precedence[[#This Row],[predecessor]])</f>
        <v>55</v>
      </c>
      <c r="H11366" s="46">
        <f>_xlfn.MAXIFS(p2d6Precedence[pile],p2d6Precedence[leaf],p2d6Precedence[[#This Row],[leaf]],p2d6Precedence[predecessor],p2d6Precedence[[#This Row],[predecessor]])</f>
        <v>61</v>
      </c>
      <c r="I11366" s="46">
        <f>COUNTIFS(p2d6Precedence[leaf],p2d6Precedence[[#This Row],[leaf]],p2d6Precedence[predecessor],p2d6Precedence[[#This Row],[predecessor]])</f>
        <v>4</v>
      </c>
      <c r="J11366" s="46">
        <f>(2+p2d6Precedence[[#This Row],[maxPileOfLeafAndPredecessor]]-p2d6Precedence[[#This Row],[minPileOfLeafAndPredecessor]])/p2d6Precedence[[#This Row],[countPileOfLeafAndPredecessor]]</f>
        <v>2</v>
      </c>
      <c r="K1136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1366" s="46">
        <f>VLOOKUP(p2d6Precedence[[#This Row],[leaf]], indexLeaf,3) + (2^(VLOOKUP(p2d6Precedence[[#This Row],[leaf]],indexLeaf,4) + 1) - 2)</f>
        <v>17</v>
      </c>
      <c r="M11366" s="46">
        <f>p2d6Precedence[[#This Row],[minPileOfLeaf]]-p2d6Precedence[[#This Row],[start]]</f>
        <v>0</v>
      </c>
      <c r="N11366" s="46" t="b">
        <f>ISODD(p2d6Precedence[[#This Row],[leaf]])</f>
        <v>0</v>
      </c>
      <c r="O11366" s="46" t="b">
        <f>p2d6Precedence[[#This Row],[leaf]]&gt;32</f>
        <v>1</v>
      </c>
      <c r="P11366" s="46">
        <f>VLOOKUP(p2d6Precedence[[#This Row],[leaf]],indexLeaf,3)</f>
        <v>3</v>
      </c>
      <c r="Q11366" s="46">
        <f>VLOOKUP(p2d6Precedence[[#This Row],[leaf]],indexLeaf,4)</f>
        <v>3</v>
      </c>
      <c r="R11366" s="46" t="b">
        <f>AND(MOD(p2d6Precedence[[#This Row],[leaf]]-56, 32)=0,p2d6Precedence[[#This Row],[leaf]]&gt;=56)</f>
        <v>1</v>
      </c>
      <c r="S11366" s="46" t="b">
        <f>AND(MOD(p2d6Precedence[[#This Row],[leaf]]-52, 32)=0,p2d6Precedence[[#This Row],[leaf]]&gt;=52)</f>
        <v>0</v>
      </c>
      <c r="T11366" s="46" t="b">
        <f>AND(MOD(p2d6Precedence[[#This Row],[leaf]]-50, 32)=0,p2d6Precedence[[#This Row],[leaf]]&gt;=50)</f>
        <v>0</v>
      </c>
      <c r="U11366" s="46" t="b">
        <f>AND(MOD(p2d6Precedence[[#This Row],[leaf]]-28, 16)=0,p2d6Precedence[[#This Row],[leaf]]&gt;=28)</f>
        <v>0</v>
      </c>
      <c r="V11366" s="46" t="b">
        <f>AND(MOD(p2d6Precedence[[#This Row],[leaf]]-26, 16)=0,p2d6Precedence[[#This Row],[leaf]]&gt;=26)</f>
        <v>0</v>
      </c>
      <c r="W11366" s="46" t="b">
        <f>AND(MOD(p2d6Precedence[[#This Row],[leaf]]-25, 16)=0,p2d6Precedence[[#This Row],[leaf]]&gt;=25)</f>
        <v>0</v>
      </c>
      <c r="X11366" s="46" t="b">
        <f>AND(MOD(p2d6Precedence[[#This Row],[leaf]]-14, 8)=0,p2d6Precedence[[#This Row],[leaf]]&gt;=14)</f>
        <v>0</v>
      </c>
      <c r="Y11366" s="46" t="b">
        <f>AND(MOD(p2d6Precedence[[#This Row],[leaf]]-13, 8)=0,p2d6Precedence[[#This Row],[leaf]]&gt;=13)</f>
        <v>0</v>
      </c>
      <c r="Z11366" s="46" t="b">
        <f>AND(MOD(p2d6Precedence[[#This Row],[leaf]]-7, 4)=0,p2d6Precedence[[#This Row],[leaf]]&gt;=7)</f>
        <v>0</v>
      </c>
      <c r="AA11366" s="46">
        <f>COUNTIF(p2d6Precedence[[#This Row],[56%32]:[-7%4]],"TRUE")</f>
        <v>1</v>
      </c>
    </row>
    <row r="11367" spans="1:27" x14ac:dyDescent="0.25">
      <c r="A11367" s="46">
        <v>56</v>
      </c>
      <c r="B11367" s="46">
        <v>57</v>
      </c>
      <c r="C11367" s="46">
        <v>31</v>
      </c>
      <c r="D11367" s="46" t="str">
        <f>DEC2BIN(p2d6Precedence[[#This Row],[predecessor]],6)</f>
        <v>011111</v>
      </c>
      <c r="E11367" s="46">
        <f>_xlfn.MINIFS(p2d6Precedence[pile],p2d6Precedence[leaf],p2d6Precedence[[#This Row],[leaf]])</f>
        <v>17</v>
      </c>
      <c r="F11367" s="46">
        <f>_xlfn.MAXIFS(p2d6Precedence[pile],p2d6Precedence[leaf],p2d6Precedence[[#This Row],[leaf]])</f>
        <v>61</v>
      </c>
      <c r="G11367" s="46">
        <f>_xlfn.MINIFS(p2d6Precedence[pile],p2d6Precedence[leaf],p2d6Precedence[[#This Row],[leaf]],p2d6Precedence[predecessor],p2d6Precedence[[#This Row],[predecessor]])</f>
        <v>55</v>
      </c>
      <c r="H11367" s="46">
        <f>_xlfn.MAXIFS(p2d6Precedence[pile],p2d6Precedence[leaf],p2d6Precedence[[#This Row],[leaf]],p2d6Precedence[predecessor],p2d6Precedence[[#This Row],[predecessor]])</f>
        <v>61</v>
      </c>
      <c r="I11367" s="46">
        <f>COUNTIFS(p2d6Precedence[leaf],p2d6Precedence[[#This Row],[leaf]],p2d6Precedence[predecessor],p2d6Precedence[[#This Row],[predecessor]])</f>
        <v>4</v>
      </c>
      <c r="J11367" s="46">
        <f>(2+p2d6Precedence[[#This Row],[maxPileOfLeafAndPredecessor]]-p2d6Precedence[[#This Row],[minPileOfLeafAndPredecessor]])/p2d6Precedence[[#This Row],[countPileOfLeafAndPredecessor]]</f>
        <v>2</v>
      </c>
      <c r="K1136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1367" s="46">
        <f>VLOOKUP(p2d6Precedence[[#This Row],[leaf]], indexLeaf,3) + (2^(VLOOKUP(p2d6Precedence[[#This Row],[leaf]],indexLeaf,4) + 1) - 2)</f>
        <v>17</v>
      </c>
      <c r="M11367" s="46">
        <f>p2d6Precedence[[#This Row],[minPileOfLeaf]]-p2d6Precedence[[#This Row],[start]]</f>
        <v>0</v>
      </c>
      <c r="N11367" s="46" t="b">
        <f>ISODD(p2d6Precedence[[#This Row],[leaf]])</f>
        <v>0</v>
      </c>
      <c r="O11367" s="46" t="b">
        <f>p2d6Precedence[[#This Row],[leaf]]&gt;32</f>
        <v>1</v>
      </c>
      <c r="P11367" s="46">
        <f>VLOOKUP(p2d6Precedence[[#This Row],[leaf]],indexLeaf,3)</f>
        <v>3</v>
      </c>
      <c r="Q11367" s="46">
        <f>VLOOKUP(p2d6Precedence[[#This Row],[leaf]],indexLeaf,4)</f>
        <v>3</v>
      </c>
      <c r="R11367" s="46" t="b">
        <f>AND(MOD(p2d6Precedence[[#This Row],[leaf]]-56, 32)=0,p2d6Precedence[[#This Row],[leaf]]&gt;=56)</f>
        <v>1</v>
      </c>
      <c r="S11367" s="46" t="b">
        <f>AND(MOD(p2d6Precedence[[#This Row],[leaf]]-52, 32)=0,p2d6Precedence[[#This Row],[leaf]]&gt;=52)</f>
        <v>0</v>
      </c>
      <c r="T11367" s="46" t="b">
        <f>AND(MOD(p2d6Precedence[[#This Row],[leaf]]-50, 32)=0,p2d6Precedence[[#This Row],[leaf]]&gt;=50)</f>
        <v>0</v>
      </c>
      <c r="U11367" s="46" t="b">
        <f>AND(MOD(p2d6Precedence[[#This Row],[leaf]]-28, 16)=0,p2d6Precedence[[#This Row],[leaf]]&gt;=28)</f>
        <v>0</v>
      </c>
      <c r="V11367" s="46" t="b">
        <f>AND(MOD(p2d6Precedence[[#This Row],[leaf]]-26, 16)=0,p2d6Precedence[[#This Row],[leaf]]&gt;=26)</f>
        <v>0</v>
      </c>
      <c r="W11367" s="46" t="b">
        <f>AND(MOD(p2d6Precedence[[#This Row],[leaf]]-25, 16)=0,p2d6Precedence[[#This Row],[leaf]]&gt;=25)</f>
        <v>0</v>
      </c>
      <c r="X11367" s="46" t="b">
        <f>AND(MOD(p2d6Precedence[[#This Row],[leaf]]-14, 8)=0,p2d6Precedence[[#This Row],[leaf]]&gt;=14)</f>
        <v>0</v>
      </c>
      <c r="Y11367" s="46" t="b">
        <f>AND(MOD(p2d6Precedence[[#This Row],[leaf]]-13, 8)=0,p2d6Precedence[[#This Row],[leaf]]&gt;=13)</f>
        <v>0</v>
      </c>
      <c r="Z11367" s="46" t="b">
        <f>AND(MOD(p2d6Precedence[[#This Row],[leaf]]-7, 4)=0,p2d6Precedence[[#This Row],[leaf]]&gt;=7)</f>
        <v>0</v>
      </c>
      <c r="AA11367" s="46">
        <f>COUNTIF(p2d6Precedence[[#This Row],[56%32]:[-7%4]],"TRUE")</f>
        <v>1</v>
      </c>
    </row>
    <row r="11368" spans="1:27" x14ac:dyDescent="0.25">
      <c r="A11368" s="46">
        <v>56</v>
      </c>
      <c r="B11368" s="46">
        <v>59</v>
      </c>
      <c r="C11368" s="46">
        <v>31</v>
      </c>
      <c r="D11368" s="46" t="str">
        <f>DEC2BIN(p2d6Precedence[[#This Row],[predecessor]],6)</f>
        <v>011111</v>
      </c>
      <c r="E11368" s="46">
        <f>_xlfn.MINIFS(p2d6Precedence[pile],p2d6Precedence[leaf],p2d6Precedence[[#This Row],[leaf]])</f>
        <v>17</v>
      </c>
      <c r="F11368" s="46">
        <f>_xlfn.MAXIFS(p2d6Precedence[pile],p2d6Precedence[leaf],p2d6Precedence[[#This Row],[leaf]])</f>
        <v>61</v>
      </c>
      <c r="G11368" s="46">
        <f>_xlfn.MINIFS(p2d6Precedence[pile],p2d6Precedence[leaf],p2d6Precedence[[#This Row],[leaf]],p2d6Precedence[predecessor],p2d6Precedence[[#This Row],[predecessor]])</f>
        <v>55</v>
      </c>
      <c r="H11368" s="46">
        <f>_xlfn.MAXIFS(p2d6Precedence[pile],p2d6Precedence[leaf],p2d6Precedence[[#This Row],[leaf]],p2d6Precedence[predecessor],p2d6Precedence[[#This Row],[predecessor]])</f>
        <v>61</v>
      </c>
      <c r="I11368" s="46">
        <f>COUNTIFS(p2d6Precedence[leaf],p2d6Precedence[[#This Row],[leaf]],p2d6Precedence[predecessor],p2d6Precedence[[#This Row],[predecessor]])</f>
        <v>4</v>
      </c>
      <c r="J11368" s="46">
        <f>(2+p2d6Precedence[[#This Row],[maxPileOfLeafAndPredecessor]]-p2d6Precedence[[#This Row],[minPileOfLeafAndPredecessor]])/p2d6Precedence[[#This Row],[countPileOfLeafAndPredecessor]]</f>
        <v>2</v>
      </c>
      <c r="K1136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1368" s="46">
        <f>VLOOKUP(p2d6Precedence[[#This Row],[leaf]], indexLeaf,3) + (2^(VLOOKUP(p2d6Precedence[[#This Row],[leaf]],indexLeaf,4) + 1) - 2)</f>
        <v>17</v>
      </c>
      <c r="M11368" s="46">
        <f>p2d6Precedence[[#This Row],[minPileOfLeaf]]-p2d6Precedence[[#This Row],[start]]</f>
        <v>0</v>
      </c>
      <c r="N11368" s="46" t="b">
        <f>ISODD(p2d6Precedence[[#This Row],[leaf]])</f>
        <v>0</v>
      </c>
      <c r="O11368" s="46" t="b">
        <f>p2d6Precedence[[#This Row],[leaf]]&gt;32</f>
        <v>1</v>
      </c>
      <c r="P11368" s="46">
        <f>VLOOKUP(p2d6Precedence[[#This Row],[leaf]],indexLeaf,3)</f>
        <v>3</v>
      </c>
      <c r="Q11368" s="46">
        <f>VLOOKUP(p2d6Precedence[[#This Row],[leaf]],indexLeaf,4)</f>
        <v>3</v>
      </c>
      <c r="R11368" s="46" t="b">
        <f>AND(MOD(p2d6Precedence[[#This Row],[leaf]]-56, 32)=0,p2d6Precedence[[#This Row],[leaf]]&gt;=56)</f>
        <v>1</v>
      </c>
      <c r="S11368" s="46" t="b">
        <f>AND(MOD(p2d6Precedence[[#This Row],[leaf]]-52, 32)=0,p2d6Precedence[[#This Row],[leaf]]&gt;=52)</f>
        <v>0</v>
      </c>
      <c r="T11368" s="46" t="b">
        <f>AND(MOD(p2d6Precedence[[#This Row],[leaf]]-50, 32)=0,p2d6Precedence[[#This Row],[leaf]]&gt;=50)</f>
        <v>0</v>
      </c>
      <c r="U11368" s="46" t="b">
        <f>AND(MOD(p2d6Precedence[[#This Row],[leaf]]-28, 16)=0,p2d6Precedence[[#This Row],[leaf]]&gt;=28)</f>
        <v>0</v>
      </c>
      <c r="V11368" s="46" t="b">
        <f>AND(MOD(p2d6Precedence[[#This Row],[leaf]]-26, 16)=0,p2d6Precedence[[#This Row],[leaf]]&gt;=26)</f>
        <v>0</v>
      </c>
      <c r="W11368" s="46" t="b">
        <f>AND(MOD(p2d6Precedence[[#This Row],[leaf]]-25, 16)=0,p2d6Precedence[[#This Row],[leaf]]&gt;=25)</f>
        <v>0</v>
      </c>
      <c r="X11368" s="46" t="b">
        <f>AND(MOD(p2d6Precedence[[#This Row],[leaf]]-14, 8)=0,p2d6Precedence[[#This Row],[leaf]]&gt;=14)</f>
        <v>0</v>
      </c>
      <c r="Y11368" s="46" t="b">
        <f>AND(MOD(p2d6Precedence[[#This Row],[leaf]]-13, 8)=0,p2d6Precedence[[#This Row],[leaf]]&gt;=13)</f>
        <v>0</v>
      </c>
      <c r="Z11368" s="46" t="b">
        <f>AND(MOD(p2d6Precedence[[#This Row],[leaf]]-7, 4)=0,p2d6Precedence[[#This Row],[leaf]]&gt;=7)</f>
        <v>0</v>
      </c>
      <c r="AA11368" s="46">
        <f>COUNTIF(p2d6Precedence[[#This Row],[56%32]:[-7%4]],"TRUE")</f>
        <v>1</v>
      </c>
    </row>
    <row r="11369" spans="1:27" x14ac:dyDescent="0.25">
      <c r="A11369" s="46">
        <v>56</v>
      </c>
      <c r="B11369" s="46">
        <v>61</v>
      </c>
      <c r="C11369" s="46">
        <v>31</v>
      </c>
      <c r="D11369" s="46" t="str">
        <f>DEC2BIN(p2d6Precedence[[#This Row],[predecessor]],6)</f>
        <v>011111</v>
      </c>
      <c r="E11369" s="46">
        <f>_xlfn.MINIFS(p2d6Precedence[pile],p2d6Precedence[leaf],p2d6Precedence[[#This Row],[leaf]])</f>
        <v>17</v>
      </c>
      <c r="F11369" s="46">
        <f>_xlfn.MAXIFS(p2d6Precedence[pile],p2d6Precedence[leaf],p2d6Precedence[[#This Row],[leaf]])</f>
        <v>61</v>
      </c>
      <c r="G11369" s="46">
        <f>_xlfn.MINIFS(p2d6Precedence[pile],p2d6Precedence[leaf],p2d6Precedence[[#This Row],[leaf]],p2d6Precedence[predecessor],p2d6Precedence[[#This Row],[predecessor]])</f>
        <v>55</v>
      </c>
      <c r="H11369" s="46">
        <f>_xlfn.MAXIFS(p2d6Precedence[pile],p2d6Precedence[leaf],p2d6Precedence[[#This Row],[leaf]],p2d6Precedence[predecessor],p2d6Precedence[[#This Row],[predecessor]])</f>
        <v>61</v>
      </c>
      <c r="I11369" s="46">
        <f>COUNTIFS(p2d6Precedence[leaf],p2d6Precedence[[#This Row],[leaf]],p2d6Precedence[predecessor],p2d6Precedence[[#This Row],[predecessor]])</f>
        <v>4</v>
      </c>
      <c r="J11369" s="46">
        <f>(2+p2d6Precedence[[#This Row],[maxPileOfLeafAndPredecessor]]-p2d6Precedence[[#This Row],[minPileOfLeafAndPredecessor]])/p2d6Precedence[[#This Row],[countPileOfLeafAndPredecessor]]</f>
        <v>2</v>
      </c>
      <c r="K1136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1369" s="46">
        <f>VLOOKUP(p2d6Precedence[[#This Row],[leaf]], indexLeaf,3) + (2^(VLOOKUP(p2d6Precedence[[#This Row],[leaf]],indexLeaf,4) + 1) - 2)</f>
        <v>17</v>
      </c>
      <c r="M11369" s="46">
        <f>p2d6Precedence[[#This Row],[minPileOfLeaf]]-p2d6Precedence[[#This Row],[start]]</f>
        <v>0</v>
      </c>
      <c r="N11369" s="46" t="b">
        <f>ISODD(p2d6Precedence[[#This Row],[leaf]])</f>
        <v>0</v>
      </c>
      <c r="O11369" s="46" t="b">
        <f>p2d6Precedence[[#This Row],[leaf]]&gt;32</f>
        <v>1</v>
      </c>
      <c r="P11369" s="46">
        <f>VLOOKUP(p2d6Precedence[[#This Row],[leaf]],indexLeaf,3)</f>
        <v>3</v>
      </c>
      <c r="Q11369" s="46">
        <f>VLOOKUP(p2d6Precedence[[#This Row],[leaf]],indexLeaf,4)</f>
        <v>3</v>
      </c>
      <c r="R11369" s="46" t="b">
        <f>AND(MOD(p2d6Precedence[[#This Row],[leaf]]-56, 32)=0,p2d6Precedence[[#This Row],[leaf]]&gt;=56)</f>
        <v>1</v>
      </c>
      <c r="S11369" s="46" t="b">
        <f>AND(MOD(p2d6Precedence[[#This Row],[leaf]]-52, 32)=0,p2d6Precedence[[#This Row],[leaf]]&gt;=52)</f>
        <v>0</v>
      </c>
      <c r="T11369" s="46" t="b">
        <f>AND(MOD(p2d6Precedence[[#This Row],[leaf]]-50, 32)=0,p2d6Precedence[[#This Row],[leaf]]&gt;=50)</f>
        <v>0</v>
      </c>
      <c r="U11369" s="46" t="b">
        <f>AND(MOD(p2d6Precedence[[#This Row],[leaf]]-28, 16)=0,p2d6Precedence[[#This Row],[leaf]]&gt;=28)</f>
        <v>0</v>
      </c>
      <c r="V11369" s="46" t="b">
        <f>AND(MOD(p2d6Precedence[[#This Row],[leaf]]-26, 16)=0,p2d6Precedence[[#This Row],[leaf]]&gt;=26)</f>
        <v>0</v>
      </c>
      <c r="W11369" s="46" t="b">
        <f>AND(MOD(p2d6Precedence[[#This Row],[leaf]]-25, 16)=0,p2d6Precedence[[#This Row],[leaf]]&gt;=25)</f>
        <v>0</v>
      </c>
      <c r="X11369" s="46" t="b">
        <f>AND(MOD(p2d6Precedence[[#This Row],[leaf]]-14, 8)=0,p2d6Precedence[[#This Row],[leaf]]&gt;=14)</f>
        <v>0</v>
      </c>
      <c r="Y11369" s="46" t="b">
        <f>AND(MOD(p2d6Precedence[[#This Row],[leaf]]-13, 8)=0,p2d6Precedence[[#This Row],[leaf]]&gt;=13)</f>
        <v>0</v>
      </c>
      <c r="Z11369" s="46" t="b">
        <f>AND(MOD(p2d6Precedence[[#This Row],[leaf]]-7, 4)=0,p2d6Precedence[[#This Row],[leaf]]&gt;=7)</f>
        <v>0</v>
      </c>
      <c r="AA11369" s="46">
        <f>COUNTIF(p2d6Precedence[[#This Row],[56%32]:[-7%4]],"TRUE")</f>
        <v>1</v>
      </c>
    </row>
    <row r="11370" spans="1:27" x14ac:dyDescent="0.25">
      <c r="A11370" s="46">
        <v>56</v>
      </c>
      <c r="B11370" s="46">
        <v>55</v>
      </c>
      <c r="C11370" s="46">
        <v>55</v>
      </c>
      <c r="D11370" s="46" t="str">
        <f>DEC2BIN(p2d6Precedence[[#This Row],[predecessor]],6)</f>
        <v>110111</v>
      </c>
      <c r="E11370" s="46">
        <f>_xlfn.MINIFS(p2d6Precedence[pile],p2d6Precedence[leaf],p2d6Precedence[[#This Row],[leaf]])</f>
        <v>17</v>
      </c>
      <c r="F11370" s="46">
        <f>_xlfn.MAXIFS(p2d6Precedence[pile],p2d6Precedence[leaf],p2d6Precedence[[#This Row],[leaf]])</f>
        <v>61</v>
      </c>
      <c r="G11370" s="46">
        <f>_xlfn.MINIFS(p2d6Precedence[pile],p2d6Precedence[leaf],p2d6Precedence[[#This Row],[leaf]],p2d6Precedence[predecessor],p2d6Precedence[[#This Row],[predecessor]])</f>
        <v>55</v>
      </c>
      <c r="H11370" s="46">
        <f>_xlfn.MAXIFS(p2d6Precedence[pile],p2d6Precedence[leaf],p2d6Precedence[[#This Row],[leaf]],p2d6Precedence[predecessor],p2d6Precedence[[#This Row],[predecessor]])</f>
        <v>61</v>
      </c>
      <c r="I11370" s="46">
        <f>COUNTIFS(p2d6Precedence[leaf],p2d6Precedence[[#This Row],[leaf]],p2d6Precedence[predecessor],p2d6Precedence[[#This Row],[predecessor]])</f>
        <v>4</v>
      </c>
      <c r="J11370" s="46">
        <f>(2+p2d6Precedence[[#This Row],[maxPileOfLeafAndPredecessor]]-p2d6Precedence[[#This Row],[minPileOfLeafAndPredecessor]])/p2d6Precedence[[#This Row],[countPileOfLeafAndPredecessor]]</f>
        <v>2</v>
      </c>
      <c r="K1137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1370" s="46">
        <f>VLOOKUP(p2d6Precedence[[#This Row],[leaf]], indexLeaf,3) + (2^(VLOOKUP(p2d6Precedence[[#This Row],[leaf]],indexLeaf,4) + 1) - 2)</f>
        <v>17</v>
      </c>
      <c r="M11370" s="46">
        <f>p2d6Precedence[[#This Row],[minPileOfLeaf]]-p2d6Precedence[[#This Row],[start]]</f>
        <v>0</v>
      </c>
      <c r="N11370" s="46" t="b">
        <f>ISODD(p2d6Precedence[[#This Row],[leaf]])</f>
        <v>0</v>
      </c>
      <c r="O11370" s="46" t="b">
        <f>p2d6Precedence[[#This Row],[leaf]]&gt;32</f>
        <v>1</v>
      </c>
      <c r="P11370" s="46">
        <f>VLOOKUP(p2d6Precedence[[#This Row],[leaf]],indexLeaf,3)</f>
        <v>3</v>
      </c>
      <c r="Q11370" s="46">
        <f>VLOOKUP(p2d6Precedence[[#This Row],[leaf]],indexLeaf,4)</f>
        <v>3</v>
      </c>
      <c r="R11370" s="46" t="b">
        <f>AND(MOD(p2d6Precedence[[#This Row],[leaf]]-56, 32)=0,p2d6Precedence[[#This Row],[leaf]]&gt;=56)</f>
        <v>1</v>
      </c>
      <c r="S11370" s="46" t="b">
        <f>AND(MOD(p2d6Precedence[[#This Row],[leaf]]-52, 32)=0,p2d6Precedence[[#This Row],[leaf]]&gt;=52)</f>
        <v>0</v>
      </c>
      <c r="T11370" s="46" t="b">
        <f>AND(MOD(p2d6Precedence[[#This Row],[leaf]]-50, 32)=0,p2d6Precedence[[#This Row],[leaf]]&gt;=50)</f>
        <v>0</v>
      </c>
      <c r="U11370" s="46" t="b">
        <f>AND(MOD(p2d6Precedence[[#This Row],[leaf]]-28, 16)=0,p2d6Precedence[[#This Row],[leaf]]&gt;=28)</f>
        <v>0</v>
      </c>
      <c r="V11370" s="46" t="b">
        <f>AND(MOD(p2d6Precedence[[#This Row],[leaf]]-26, 16)=0,p2d6Precedence[[#This Row],[leaf]]&gt;=26)</f>
        <v>0</v>
      </c>
      <c r="W11370" s="46" t="b">
        <f>AND(MOD(p2d6Precedence[[#This Row],[leaf]]-25, 16)=0,p2d6Precedence[[#This Row],[leaf]]&gt;=25)</f>
        <v>0</v>
      </c>
      <c r="X11370" s="46" t="b">
        <f>AND(MOD(p2d6Precedence[[#This Row],[leaf]]-14, 8)=0,p2d6Precedence[[#This Row],[leaf]]&gt;=14)</f>
        <v>0</v>
      </c>
      <c r="Y11370" s="46" t="b">
        <f>AND(MOD(p2d6Precedence[[#This Row],[leaf]]-13, 8)=0,p2d6Precedence[[#This Row],[leaf]]&gt;=13)</f>
        <v>0</v>
      </c>
      <c r="Z11370" s="46" t="b">
        <f>AND(MOD(p2d6Precedence[[#This Row],[leaf]]-7, 4)=0,p2d6Precedence[[#This Row],[leaf]]&gt;=7)</f>
        <v>0</v>
      </c>
      <c r="AA11370" s="46">
        <f>COUNTIF(p2d6Precedence[[#This Row],[56%32]:[-7%4]],"TRUE")</f>
        <v>1</v>
      </c>
    </row>
    <row r="11371" spans="1:27" x14ac:dyDescent="0.25">
      <c r="A11371" s="46">
        <v>56</v>
      </c>
      <c r="B11371" s="46">
        <v>57</v>
      </c>
      <c r="C11371" s="46">
        <v>55</v>
      </c>
      <c r="D11371" s="46" t="str">
        <f>DEC2BIN(p2d6Precedence[[#This Row],[predecessor]],6)</f>
        <v>110111</v>
      </c>
      <c r="E11371" s="46">
        <f>_xlfn.MINIFS(p2d6Precedence[pile],p2d6Precedence[leaf],p2d6Precedence[[#This Row],[leaf]])</f>
        <v>17</v>
      </c>
      <c r="F11371" s="46">
        <f>_xlfn.MAXIFS(p2d6Precedence[pile],p2d6Precedence[leaf],p2d6Precedence[[#This Row],[leaf]])</f>
        <v>61</v>
      </c>
      <c r="G11371" s="46">
        <f>_xlfn.MINIFS(p2d6Precedence[pile],p2d6Precedence[leaf],p2d6Precedence[[#This Row],[leaf]],p2d6Precedence[predecessor],p2d6Precedence[[#This Row],[predecessor]])</f>
        <v>55</v>
      </c>
      <c r="H11371" s="46">
        <f>_xlfn.MAXIFS(p2d6Precedence[pile],p2d6Precedence[leaf],p2d6Precedence[[#This Row],[leaf]],p2d6Precedence[predecessor],p2d6Precedence[[#This Row],[predecessor]])</f>
        <v>61</v>
      </c>
      <c r="I11371" s="46">
        <f>COUNTIFS(p2d6Precedence[leaf],p2d6Precedence[[#This Row],[leaf]],p2d6Precedence[predecessor],p2d6Precedence[[#This Row],[predecessor]])</f>
        <v>4</v>
      </c>
      <c r="J11371" s="46">
        <f>(2+p2d6Precedence[[#This Row],[maxPileOfLeafAndPredecessor]]-p2d6Precedence[[#This Row],[minPileOfLeafAndPredecessor]])/p2d6Precedence[[#This Row],[countPileOfLeafAndPredecessor]]</f>
        <v>2</v>
      </c>
      <c r="K1137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1371" s="46">
        <f>VLOOKUP(p2d6Precedence[[#This Row],[leaf]], indexLeaf,3) + (2^(VLOOKUP(p2d6Precedence[[#This Row],[leaf]],indexLeaf,4) + 1) - 2)</f>
        <v>17</v>
      </c>
      <c r="M11371" s="46">
        <f>p2d6Precedence[[#This Row],[minPileOfLeaf]]-p2d6Precedence[[#This Row],[start]]</f>
        <v>0</v>
      </c>
      <c r="N11371" s="46" t="b">
        <f>ISODD(p2d6Precedence[[#This Row],[leaf]])</f>
        <v>0</v>
      </c>
      <c r="O11371" s="46" t="b">
        <f>p2d6Precedence[[#This Row],[leaf]]&gt;32</f>
        <v>1</v>
      </c>
      <c r="P11371" s="46">
        <f>VLOOKUP(p2d6Precedence[[#This Row],[leaf]],indexLeaf,3)</f>
        <v>3</v>
      </c>
      <c r="Q11371" s="46">
        <f>VLOOKUP(p2d6Precedence[[#This Row],[leaf]],indexLeaf,4)</f>
        <v>3</v>
      </c>
      <c r="R11371" s="46" t="b">
        <f>AND(MOD(p2d6Precedence[[#This Row],[leaf]]-56, 32)=0,p2d6Precedence[[#This Row],[leaf]]&gt;=56)</f>
        <v>1</v>
      </c>
      <c r="S11371" s="46" t="b">
        <f>AND(MOD(p2d6Precedence[[#This Row],[leaf]]-52, 32)=0,p2d6Precedence[[#This Row],[leaf]]&gt;=52)</f>
        <v>0</v>
      </c>
      <c r="T11371" s="46" t="b">
        <f>AND(MOD(p2d6Precedence[[#This Row],[leaf]]-50, 32)=0,p2d6Precedence[[#This Row],[leaf]]&gt;=50)</f>
        <v>0</v>
      </c>
      <c r="U11371" s="46" t="b">
        <f>AND(MOD(p2d6Precedence[[#This Row],[leaf]]-28, 16)=0,p2d6Precedence[[#This Row],[leaf]]&gt;=28)</f>
        <v>0</v>
      </c>
      <c r="V11371" s="46" t="b">
        <f>AND(MOD(p2d6Precedence[[#This Row],[leaf]]-26, 16)=0,p2d6Precedence[[#This Row],[leaf]]&gt;=26)</f>
        <v>0</v>
      </c>
      <c r="W11371" s="46" t="b">
        <f>AND(MOD(p2d6Precedence[[#This Row],[leaf]]-25, 16)=0,p2d6Precedence[[#This Row],[leaf]]&gt;=25)</f>
        <v>0</v>
      </c>
      <c r="X11371" s="46" t="b">
        <f>AND(MOD(p2d6Precedence[[#This Row],[leaf]]-14, 8)=0,p2d6Precedence[[#This Row],[leaf]]&gt;=14)</f>
        <v>0</v>
      </c>
      <c r="Y11371" s="46" t="b">
        <f>AND(MOD(p2d6Precedence[[#This Row],[leaf]]-13, 8)=0,p2d6Precedence[[#This Row],[leaf]]&gt;=13)</f>
        <v>0</v>
      </c>
      <c r="Z11371" s="46" t="b">
        <f>AND(MOD(p2d6Precedence[[#This Row],[leaf]]-7, 4)=0,p2d6Precedence[[#This Row],[leaf]]&gt;=7)</f>
        <v>0</v>
      </c>
      <c r="AA11371" s="46">
        <f>COUNTIF(p2d6Precedence[[#This Row],[56%32]:[-7%4]],"TRUE")</f>
        <v>1</v>
      </c>
    </row>
    <row r="11372" spans="1:27" x14ac:dyDescent="0.25">
      <c r="A11372" s="46">
        <v>56</v>
      </c>
      <c r="B11372" s="46">
        <v>59</v>
      </c>
      <c r="C11372" s="46">
        <v>55</v>
      </c>
      <c r="D11372" s="46" t="str">
        <f>DEC2BIN(p2d6Precedence[[#This Row],[predecessor]],6)</f>
        <v>110111</v>
      </c>
      <c r="E11372" s="46">
        <f>_xlfn.MINIFS(p2d6Precedence[pile],p2d6Precedence[leaf],p2d6Precedence[[#This Row],[leaf]])</f>
        <v>17</v>
      </c>
      <c r="F11372" s="46">
        <f>_xlfn.MAXIFS(p2d6Precedence[pile],p2d6Precedence[leaf],p2d6Precedence[[#This Row],[leaf]])</f>
        <v>61</v>
      </c>
      <c r="G11372" s="46">
        <f>_xlfn.MINIFS(p2d6Precedence[pile],p2d6Precedence[leaf],p2d6Precedence[[#This Row],[leaf]],p2d6Precedence[predecessor],p2d6Precedence[[#This Row],[predecessor]])</f>
        <v>55</v>
      </c>
      <c r="H11372" s="46">
        <f>_xlfn.MAXIFS(p2d6Precedence[pile],p2d6Precedence[leaf],p2d6Precedence[[#This Row],[leaf]],p2d6Precedence[predecessor],p2d6Precedence[[#This Row],[predecessor]])</f>
        <v>61</v>
      </c>
      <c r="I11372" s="46">
        <f>COUNTIFS(p2d6Precedence[leaf],p2d6Precedence[[#This Row],[leaf]],p2d6Precedence[predecessor],p2d6Precedence[[#This Row],[predecessor]])</f>
        <v>4</v>
      </c>
      <c r="J11372" s="46">
        <f>(2+p2d6Precedence[[#This Row],[maxPileOfLeafAndPredecessor]]-p2d6Precedence[[#This Row],[minPileOfLeafAndPredecessor]])/p2d6Precedence[[#This Row],[countPileOfLeafAndPredecessor]]</f>
        <v>2</v>
      </c>
      <c r="K1137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1372" s="46">
        <f>VLOOKUP(p2d6Precedence[[#This Row],[leaf]], indexLeaf,3) + (2^(VLOOKUP(p2d6Precedence[[#This Row],[leaf]],indexLeaf,4) + 1) - 2)</f>
        <v>17</v>
      </c>
      <c r="M11372" s="46">
        <f>p2d6Precedence[[#This Row],[minPileOfLeaf]]-p2d6Precedence[[#This Row],[start]]</f>
        <v>0</v>
      </c>
      <c r="N11372" s="46" t="b">
        <f>ISODD(p2d6Precedence[[#This Row],[leaf]])</f>
        <v>0</v>
      </c>
      <c r="O11372" s="46" t="b">
        <f>p2d6Precedence[[#This Row],[leaf]]&gt;32</f>
        <v>1</v>
      </c>
      <c r="P11372" s="46">
        <f>VLOOKUP(p2d6Precedence[[#This Row],[leaf]],indexLeaf,3)</f>
        <v>3</v>
      </c>
      <c r="Q11372" s="46">
        <f>VLOOKUP(p2d6Precedence[[#This Row],[leaf]],indexLeaf,4)</f>
        <v>3</v>
      </c>
      <c r="R11372" s="46" t="b">
        <f>AND(MOD(p2d6Precedence[[#This Row],[leaf]]-56, 32)=0,p2d6Precedence[[#This Row],[leaf]]&gt;=56)</f>
        <v>1</v>
      </c>
      <c r="S11372" s="46" t="b">
        <f>AND(MOD(p2d6Precedence[[#This Row],[leaf]]-52, 32)=0,p2d6Precedence[[#This Row],[leaf]]&gt;=52)</f>
        <v>0</v>
      </c>
      <c r="T11372" s="46" t="b">
        <f>AND(MOD(p2d6Precedence[[#This Row],[leaf]]-50, 32)=0,p2d6Precedence[[#This Row],[leaf]]&gt;=50)</f>
        <v>0</v>
      </c>
      <c r="U11372" s="46" t="b">
        <f>AND(MOD(p2d6Precedence[[#This Row],[leaf]]-28, 16)=0,p2d6Precedence[[#This Row],[leaf]]&gt;=28)</f>
        <v>0</v>
      </c>
      <c r="V11372" s="46" t="b">
        <f>AND(MOD(p2d6Precedence[[#This Row],[leaf]]-26, 16)=0,p2d6Precedence[[#This Row],[leaf]]&gt;=26)</f>
        <v>0</v>
      </c>
      <c r="W11372" s="46" t="b">
        <f>AND(MOD(p2d6Precedence[[#This Row],[leaf]]-25, 16)=0,p2d6Precedence[[#This Row],[leaf]]&gt;=25)</f>
        <v>0</v>
      </c>
      <c r="X11372" s="46" t="b">
        <f>AND(MOD(p2d6Precedence[[#This Row],[leaf]]-14, 8)=0,p2d6Precedence[[#This Row],[leaf]]&gt;=14)</f>
        <v>0</v>
      </c>
      <c r="Y11372" s="46" t="b">
        <f>AND(MOD(p2d6Precedence[[#This Row],[leaf]]-13, 8)=0,p2d6Precedence[[#This Row],[leaf]]&gt;=13)</f>
        <v>0</v>
      </c>
      <c r="Z11372" s="46" t="b">
        <f>AND(MOD(p2d6Precedence[[#This Row],[leaf]]-7, 4)=0,p2d6Precedence[[#This Row],[leaf]]&gt;=7)</f>
        <v>0</v>
      </c>
      <c r="AA11372" s="46">
        <f>COUNTIF(p2d6Precedence[[#This Row],[56%32]:[-7%4]],"TRUE")</f>
        <v>1</v>
      </c>
    </row>
    <row r="11373" spans="1:27" x14ac:dyDescent="0.25">
      <c r="A11373" s="46">
        <v>56</v>
      </c>
      <c r="B11373" s="46">
        <v>61</v>
      </c>
      <c r="C11373" s="46">
        <v>55</v>
      </c>
      <c r="D11373" s="46" t="str">
        <f>DEC2BIN(p2d6Precedence[[#This Row],[predecessor]],6)</f>
        <v>110111</v>
      </c>
      <c r="E11373" s="46">
        <f>_xlfn.MINIFS(p2d6Precedence[pile],p2d6Precedence[leaf],p2d6Precedence[[#This Row],[leaf]])</f>
        <v>17</v>
      </c>
      <c r="F11373" s="46">
        <f>_xlfn.MAXIFS(p2d6Precedence[pile],p2d6Precedence[leaf],p2d6Precedence[[#This Row],[leaf]])</f>
        <v>61</v>
      </c>
      <c r="G11373" s="46">
        <f>_xlfn.MINIFS(p2d6Precedence[pile],p2d6Precedence[leaf],p2d6Precedence[[#This Row],[leaf]],p2d6Precedence[predecessor],p2d6Precedence[[#This Row],[predecessor]])</f>
        <v>55</v>
      </c>
      <c r="H11373" s="46">
        <f>_xlfn.MAXIFS(p2d6Precedence[pile],p2d6Precedence[leaf],p2d6Precedence[[#This Row],[leaf]],p2d6Precedence[predecessor],p2d6Precedence[[#This Row],[predecessor]])</f>
        <v>61</v>
      </c>
      <c r="I11373" s="46">
        <f>COUNTIFS(p2d6Precedence[leaf],p2d6Precedence[[#This Row],[leaf]],p2d6Precedence[predecessor],p2d6Precedence[[#This Row],[predecessor]])</f>
        <v>4</v>
      </c>
      <c r="J11373" s="46">
        <f>(2+p2d6Precedence[[#This Row],[maxPileOfLeafAndPredecessor]]-p2d6Precedence[[#This Row],[minPileOfLeafAndPredecessor]])/p2d6Precedence[[#This Row],[countPileOfLeafAndPredecessor]]</f>
        <v>2</v>
      </c>
      <c r="K1137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1373" s="46">
        <f>VLOOKUP(p2d6Precedence[[#This Row],[leaf]], indexLeaf,3) + (2^(VLOOKUP(p2d6Precedence[[#This Row],[leaf]],indexLeaf,4) + 1) - 2)</f>
        <v>17</v>
      </c>
      <c r="M11373" s="46">
        <f>p2d6Precedence[[#This Row],[minPileOfLeaf]]-p2d6Precedence[[#This Row],[start]]</f>
        <v>0</v>
      </c>
      <c r="N11373" s="46" t="b">
        <f>ISODD(p2d6Precedence[[#This Row],[leaf]])</f>
        <v>0</v>
      </c>
      <c r="O11373" s="46" t="b">
        <f>p2d6Precedence[[#This Row],[leaf]]&gt;32</f>
        <v>1</v>
      </c>
      <c r="P11373" s="46">
        <f>VLOOKUP(p2d6Precedence[[#This Row],[leaf]],indexLeaf,3)</f>
        <v>3</v>
      </c>
      <c r="Q11373" s="46">
        <f>VLOOKUP(p2d6Precedence[[#This Row],[leaf]],indexLeaf,4)</f>
        <v>3</v>
      </c>
      <c r="R11373" s="46" t="b">
        <f>AND(MOD(p2d6Precedence[[#This Row],[leaf]]-56, 32)=0,p2d6Precedence[[#This Row],[leaf]]&gt;=56)</f>
        <v>1</v>
      </c>
      <c r="S11373" s="46" t="b">
        <f>AND(MOD(p2d6Precedence[[#This Row],[leaf]]-52, 32)=0,p2d6Precedence[[#This Row],[leaf]]&gt;=52)</f>
        <v>0</v>
      </c>
      <c r="T11373" s="46" t="b">
        <f>AND(MOD(p2d6Precedence[[#This Row],[leaf]]-50, 32)=0,p2d6Precedence[[#This Row],[leaf]]&gt;=50)</f>
        <v>0</v>
      </c>
      <c r="U11373" s="46" t="b">
        <f>AND(MOD(p2d6Precedence[[#This Row],[leaf]]-28, 16)=0,p2d6Precedence[[#This Row],[leaf]]&gt;=28)</f>
        <v>0</v>
      </c>
      <c r="V11373" s="46" t="b">
        <f>AND(MOD(p2d6Precedence[[#This Row],[leaf]]-26, 16)=0,p2d6Precedence[[#This Row],[leaf]]&gt;=26)</f>
        <v>0</v>
      </c>
      <c r="W11373" s="46" t="b">
        <f>AND(MOD(p2d6Precedence[[#This Row],[leaf]]-25, 16)=0,p2d6Precedence[[#This Row],[leaf]]&gt;=25)</f>
        <v>0</v>
      </c>
      <c r="X11373" s="46" t="b">
        <f>AND(MOD(p2d6Precedence[[#This Row],[leaf]]-14, 8)=0,p2d6Precedence[[#This Row],[leaf]]&gt;=14)</f>
        <v>0</v>
      </c>
      <c r="Y11373" s="46" t="b">
        <f>AND(MOD(p2d6Precedence[[#This Row],[leaf]]-13, 8)=0,p2d6Precedence[[#This Row],[leaf]]&gt;=13)</f>
        <v>0</v>
      </c>
      <c r="Z11373" s="46" t="b">
        <f>AND(MOD(p2d6Precedence[[#This Row],[leaf]]-7, 4)=0,p2d6Precedence[[#This Row],[leaf]]&gt;=7)</f>
        <v>0</v>
      </c>
      <c r="AA11373" s="46">
        <f>COUNTIF(p2d6Precedence[[#This Row],[56%32]:[-7%4]],"TRUE")</f>
        <v>1</v>
      </c>
    </row>
    <row r="11374" spans="1:27" x14ac:dyDescent="0.25">
      <c r="A11374" s="46">
        <v>56</v>
      </c>
      <c r="B11374" s="46">
        <v>55</v>
      </c>
      <c r="C11374" s="46">
        <v>59</v>
      </c>
      <c r="D11374" s="46" t="str">
        <f>DEC2BIN(p2d6Precedence[[#This Row],[predecessor]],6)</f>
        <v>111011</v>
      </c>
      <c r="E11374" s="46">
        <f>_xlfn.MINIFS(p2d6Precedence[pile],p2d6Precedence[leaf],p2d6Precedence[[#This Row],[leaf]])</f>
        <v>17</v>
      </c>
      <c r="F11374" s="46">
        <f>_xlfn.MAXIFS(p2d6Precedence[pile],p2d6Precedence[leaf],p2d6Precedence[[#This Row],[leaf]])</f>
        <v>61</v>
      </c>
      <c r="G11374" s="46">
        <f>_xlfn.MINIFS(p2d6Precedence[pile],p2d6Precedence[leaf],p2d6Precedence[[#This Row],[leaf]],p2d6Precedence[predecessor],p2d6Precedence[[#This Row],[predecessor]])</f>
        <v>55</v>
      </c>
      <c r="H11374" s="46">
        <f>_xlfn.MAXIFS(p2d6Precedence[pile],p2d6Precedence[leaf],p2d6Precedence[[#This Row],[leaf]],p2d6Precedence[predecessor],p2d6Precedence[[#This Row],[predecessor]])</f>
        <v>61</v>
      </c>
      <c r="I11374" s="46">
        <f>COUNTIFS(p2d6Precedence[leaf],p2d6Precedence[[#This Row],[leaf]],p2d6Precedence[predecessor],p2d6Precedence[[#This Row],[predecessor]])</f>
        <v>4</v>
      </c>
      <c r="J11374" s="46">
        <f>(2+p2d6Precedence[[#This Row],[maxPileOfLeafAndPredecessor]]-p2d6Precedence[[#This Row],[minPileOfLeafAndPredecessor]])/p2d6Precedence[[#This Row],[countPileOfLeafAndPredecessor]]</f>
        <v>2</v>
      </c>
      <c r="K1137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1374" s="46">
        <f>VLOOKUP(p2d6Precedence[[#This Row],[leaf]], indexLeaf,3) + (2^(VLOOKUP(p2d6Precedence[[#This Row],[leaf]],indexLeaf,4) + 1) - 2)</f>
        <v>17</v>
      </c>
      <c r="M11374" s="46">
        <f>p2d6Precedence[[#This Row],[minPileOfLeaf]]-p2d6Precedence[[#This Row],[start]]</f>
        <v>0</v>
      </c>
      <c r="N11374" s="46" t="b">
        <f>ISODD(p2d6Precedence[[#This Row],[leaf]])</f>
        <v>0</v>
      </c>
      <c r="O11374" s="46" t="b">
        <f>p2d6Precedence[[#This Row],[leaf]]&gt;32</f>
        <v>1</v>
      </c>
      <c r="P11374" s="46">
        <f>VLOOKUP(p2d6Precedence[[#This Row],[leaf]],indexLeaf,3)</f>
        <v>3</v>
      </c>
      <c r="Q11374" s="46">
        <f>VLOOKUP(p2d6Precedence[[#This Row],[leaf]],indexLeaf,4)</f>
        <v>3</v>
      </c>
      <c r="R11374" s="46" t="b">
        <f>AND(MOD(p2d6Precedence[[#This Row],[leaf]]-56, 32)=0,p2d6Precedence[[#This Row],[leaf]]&gt;=56)</f>
        <v>1</v>
      </c>
      <c r="S11374" s="46" t="b">
        <f>AND(MOD(p2d6Precedence[[#This Row],[leaf]]-52, 32)=0,p2d6Precedence[[#This Row],[leaf]]&gt;=52)</f>
        <v>0</v>
      </c>
      <c r="T11374" s="46" t="b">
        <f>AND(MOD(p2d6Precedence[[#This Row],[leaf]]-50, 32)=0,p2d6Precedence[[#This Row],[leaf]]&gt;=50)</f>
        <v>0</v>
      </c>
      <c r="U11374" s="46" t="b">
        <f>AND(MOD(p2d6Precedence[[#This Row],[leaf]]-28, 16)=0,p2d6Precedence[[#This Row],[leaf]]&gt;=28)</f>
        <v>0</v>
      </c>
      <c r="V11374" s="46" t="b">
        <f>AND(MOD(p2d6Precedence[[#This Row],[leaf]]-26, 16)=0,p2d6Precedence[[#This Row],[leaf]]&gt;=26)</f>
        <v>0</v>
      </c>
      <c r="W11374" s="46" t="b">
        <f>AND(MOD(p2d6Precedence[[#This Row],[leaf]]-25, 16)=0,p2d6Precedence[[#This Row],[leaf]]&gt;=25)</f>
        <v>0</v>
      </c>
      <c r="X11374" s="46" t="b">
        <f>AND(MOD(p2d6Precedence[[#This Row],[leaf]]-14, 8)=0,p2d6Precedence[[#This Row],[leaf]]&gt;=14)</f>
        <v>0</v>
      </c>
      <c r="Y11374" s="46" t="b">
        <f>AND(MOD(p2d6Precedence[[#This Row],[leaf]]-13, 8)=0,p2d6Precedence[[#This Row],[leaf]]&gt;=13)</f>
        <v>0</v>
      </c>
      <c r="Z11374" s="46" t="b">
        <f>AND(MOD(p2d6Precedence[[#This Row],[leaf]]-7, 4)=0,p2d6Precedence[[#This Row],[leaf]]&gt;=7)</f>
        <v>0</v>
      </c>
      <c r="AA11374" s="46">
        <f>COUNTIF(p2d6Precedence[[#This Row],[56%32]:[-7%4]],"TRUE")</f>
        <v>1</v>
      </c>
    </row>
    <row r="11375" spans="1:27" x14ac:dyDescent="0.25">
      <c r="A11375" s="46">
        <v>56</v>
      </c>
      <c r="B11375" s="46">
        <v>57</v>
      </c>
      <c r="C11375" s="46">
        <v>59</v>
      </c>
      <c r="D11375" s="46" t="str">
        <f>DEC2BIN(p2d6Precedence[[#This Row],[predecessor]],6)</f>
        <v>111011</v>
      </c>
      <c r="E11375" s="46">
        <f>_xlfn.MINIFS(p2d6Precedence[pile],p2d6Precedence[leaf],p2d6Precedence[[#This Row],[leaf]])</f>
        <v>17</v>
      </c>
      <c r="F11375" s="46">
        <f>_xlfn.MAXIFS(p2d6Precedence[pile],p2d6Precedence[leaf],p2d6Precedence[[#This Row],[leaf]])</f>
        <v>61</v>
      </c>
      <c r="G11375" s="46">
        <f>_xlfn.MINIFS(p2d6Precedence[pile],p2d6Precedence[leaf],p2d6Precedence[[#This Row],[leaf]],p2d6Precedence[predecessor],p2d6Precedence[[#This Row],[predecessor]])</f>
        <v>55</v>
      </c>
      <c r="H11375" s="46">
        <f>_xlfn.MAXIFS(p2d6Precedence[pile],p2d6Precedence[leaf],p2d6Precedence[[#This Row],[leaf]],p2d6Precedence[predecessor],p2d6Precedence[[#This Row],[predecessor]])</f>
        <v>61</v>
      </c>
      <c r="I11375" s="46">
        <f>COUNTIFS(p2d6Precedence[leaf],p2d6Precedence[[#This Row],[leaf]],p2d6Precedence[predecessor],p2d6Precedence[[#This Row],[predecessor]])</f>
        <v>4</v>
      </c>
      <c r="J11375" s="46">
        <f>(2+p2d6Precedence[[#This Row],[maxPileOfLeafAndPredecessor]]-p2d6Precedence[[#This Row],[minPileOfLeafAndPredecessor]])/p2d6Precedence[[#This Row],[countPileOfLeafAndPredecessor]]</f>
        <v>2</v>
      </c>
      <c r="K1137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1375" s="46">
        <f>VLOOKUP(p2d6Precedence[[#This Row],[leaf]], indexLeaf,3) + (2^(VLOOKUP(p2d6Precedence[[#This Row],[leaf]],indexLeaf,4) + 1) - 2)</f>
        <v>17</v>
      </c>
      <c r="M11375" s="46">
        <f>p2d6Precedence[[#This Row],[minPileOfLeaf]]-p2d6Precedence[[#This Row],[start]]</f>
        <v>0</v>
      </c>
      <c r="N11375" s="46" t="b">
        <f>ISODD(p2d6Precedence[[#This Row],[leaf]])</f>
        <v>0</v>
      </c>
      <c r="O11375" s="46" t="b">
        <f>p2d6Precedence[[#This Row],[leaf]]&gt;32</f>
        <v>1</v>
      </c>
      <c r="P11375" s="46">
        <f>VLOOKUP(p2d6Precedence[[#This Row],[leaf]],indexLeaf,3)</f>
        <v>3</v>
      </c>
      <c r="Q11375" s="46">
        <f>VLOOKUP(p2d6Precedence[[#This Row],[leaf]],indexLeaf,4)</f>
        <v>3</v>
      </c>
      <c r="R11375" s="46" t="b">
        <f>AND(MOD(p2d6Precedence[[#This Row],[leaf]]-56, 32)=0,p2d6Precedence[[#This Row],[leaf]]&gt;=56)</f>
        <v>1</v>
      </c>
      <c r="S11375" s="46" t="b">
        <f>AND(MOD(p2d6Precedence[[#This Row],[leaf]]-52, 32)=0,p2d6Precedence[[#This Row],[leaf]]&gt;=52)</f>
        <v>0</v>
      </c>
      <c r="T11375" s="46" t="b">
        <f>AND(MOD(p2d6Precedence[[#This Row],[leaf]]-50, 32)=0,p2d6Precedence[[#This Row],[leaf]]&gt;=50)</f>
        <v>0</v>
      </c>
      <c r="U11375" s="46" t="b">
        <f>AND(MOD(p2d6Precedence[[#This Row],[leaf]]-28, 16)=0,p2d6Precedence[[#This Row],[leaf]]&gt;=28)</f>
        <v>0</v>
      </c>
      <c r="V11375" s="46" t="b">
        <f>AND(MOD(p2d6Precedence[[#This Row],[leaf]]-26, 16)=0,p2d6Precedence[[#This Row],[leaf]]&gt;=26)</f>
        <v>0</v>
      </c>
      <c r="W11375" s="46" t="b">
        <f>AND(MOD(p2d6Precedence[[#This Row],[leaf]]-25, 16)=0,p2d6Precedence[[#This Row],[leaf]]&gt;=25)</f>
        <v>0</v>
      </c>
      <c r="X11375" s="46" t="b">
        <f>AND(MOD(p2d6Precedence[[#This Row],[leaf]]-14, 8)=0,p2d6Precedence[[#This Row],[leaf]]&gt;=14)</f>
        <v>0</v>
      </c>
      <c r="Y11375" s="46" t="b">
        <f>AND(MOD(p2d6Precedence[[#This Row],[leaf]]-13, 8)=0,p2d6Precedence[[#This Row],[leaf]]&gt;=13)</f>
        <v>0</v>
      </c>
      <c r="Z11375" s="46" t="b">
        <f>AND(MOD(p2d6Precedence[[#This Row],[leaf]]-7, 4)=0,p2d6Precedence[[#This Row],[leaf]]&gt;=7)</f>
        <v>0</v>
      </c>
      <c r="AA11375" s="46">
        <f>COUNTIF(p2d6Precedence[[#This Row],[56%32]:[-7%4]],"TRUE")</f>
        <v>1</v>
      </c>
    </row>
    <row r="11376" spans="1:27" x14ac:dyDescent="0.25">
      <c r="A11376" s="46">
        <v>56</v>
      </c>
      <c r="B11376" s="46">
        <v>59</v>
      </c>
      <c r="C11376" s="46">
        <v>59</v>
      </c>
      <c r="D11376" s="46" t="str">
        <f>DEC2BIN(p2d6Precedence[[#This Row],[predecessor]],6)</f>
        <v>111011</v>
      </c>
      <c r="E11376" s="46">
        <f>_xlfn.MINIFS(p2d6Precedence[pile],p2d6Precedence[leaf],p2d6Precedence[[#This Row],[leaf]])</f>
        <v>17</v>
      </c>
      <c r="F11376" s="46">
        <f>_xlfn.MAXIFS(p2d6Precedence[pile],p2d6Precedence[leaf],p2d6Precedence[[#This Row],[leaf]])</f>
        <v>61</v>
      </c>
      <c r="G11376" s="46">
        <f>_xlfn.MINIFS(p2d6Precedence[pile],p2d6Precedence[leaf],p2d6Precedence[[#This Row],[leaf]],p2d6Precedence[predecessor],p2d6Precedence[[#This Row],[predecessor]])</f>
        <v>55</v>
      </c>
      <c r="H11376" s="46">
        <f>_xlfn.MAXIFS(p2d6Precedence[pile],p2d6Precedence[leaf],p2d6Precedence[[#This Row],[leaf]],p2d6Precedence[predecessor],p2d6Precedence[[#This Row],[predecessor]])</f>
        <v>61</v>
      </c>
      <c r="I11376" s="46">
        <f>COUNTIFS(p2d6Precedence[leaf],p2d6Precedence[[#This Row],[leaf]],p2d6Precedence[predecessor],p2d6Precedence[[#This Row],[predecessor]])</f>
        <v>4</v>
      </c>
      <c r="J11376" s="46">
        <f>(2+p2d6Precedence[[#This Row],[maxPileOfLeafAndPredecessor]]-p2d6Precedence[[#This Row],[minPileOfLeafAndPredecessor]])/p2d6Precedence[[#This Row],[countPileOfLeafAndPredecessor]]</f>
        <v>2</v>
      </c>
      <c r="K1137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1376" s="46">
        <f>VLOOKUP(p2d6Precedence[[#This Row],[leaf]], indexLeaf,3) + (2^(VLOOKUP(p2d6Precedence[[#This Row],[leaf]],indexLeaf,4) + 1) - 2)</f>
        <v>17</v>
      </c>
      <c r="M11376" s="46">
        <f>p2d6Precedence[[#This Row],[minPileOfLeaf]]-p2d6Precedence[[#This Row],[start]]</f>
        <v>0</v>
      </c>
      <c r="N11376" s="46" t="b">
        <f>ISODD(p2d6Precedence[[#This Row],[leaf]])</f>
        <v>0</v>
      </c>
      <c r="O11376" s="46" t="b">
        <f>p2d6Precedence[[#This Row],[leaf]]&gt;32</f>
        <v>1</v>
      </c>
      <c r="P11376" s="46">
        <f>VLOOKUP(p2d6Precedence[[#This Row],[leaf]],indexLeaf,3)</f>
        <v>3</v>
      </c>
      <c r="Q11376" s="46">
        <f>VLOOKUP(p2d6Precedence[[#This Row],[leaf]],indexLeaf,4)</f>
        <v>3</v>
      </c>
      <c r="R11376" s="46" t="b">
        <f>AND(MOD(p2d6Precedence[[#This Row],[leaf]]-56, 32)=0,p2d6Precedence[[#This Row],[leaf]]&gt;=56)</f>
        <v>1</v>
      </c>
      <c r="S11376" s="46" t="b">
        <f>AND(MOD(p2d6Precedence[[#This Row],[leaf]]-52, 32)=0,p2d6Precedence[[#This Row],[leaf]]&gt;=52)</f>
        <v>0</v>
      </c>
      <c r="T11376" s="46" t="b">
        <f>AND(MOD(p2d6Precedence[[#This Row],[leaf]]-50, 32)=0,p2d6Precedence[[#This Row],[leaf]]&gt;=50)</f>
        <v>0</v>
      </c>
      <c r="U11376" s="46" t="b">
        <f>AND(MOD(p2d6Precedence[[#This Row],[leaf]]-28, 16)=0,p2d6Precedence[[#This Row],[leaf]]&gt;=28)</f>
        <v>0</v>
      </c>
      <c r="V11376" s="46" t="b">
        <f>AND(MOD(p2d6Precedence[[#This Row],[leaf]]-26, 16)=0,p2d6Precedence[[#This Row],[leaf]]&gt;=26)</f>
        <v>0</v>
      </c>
      <c r="W11376" s="46" t="b">
        <f>AND(MOD(p2d6Precedence[[#This Row],[leaf]]-25, 16)=0,p2d6Precedence[[#This Row],[leaf]]&gt;=25)</f>
        <v>0</v>
      </c>
      <c r="X11376" s="46" t="b">
        <f>AND(MOD(p2d6Precedence[[#This Row],[leaf]]-14, 8)=0,p2d6Precedence[[#This Row],[leaf]]&gt;=14)</f>
        <v>0</v>
      </c>
      <c r="Y11376" s="46" t="b">
        <f>AND(MOD(p2d6Precedence[[#This Row],[leaf]]-13, 8)=0,p2d6Precedence[[#This Row],[leaf]]&gt;=13)</f>
        <v>0</v>
      </c>
      <c r="Z11376" s="46" t="b">
        <f>AND(MOD(p2d6Precedence[[#This Row],[leaf]]-7, 4)=0,p2d6Precedence[[#This Row],[leaf]]&gt;=7)</f>
        <v>0</v>
      </c>
      <c r="AA11376" s="46">
        <f>COUNTIF(p2d6Precedence[[#This Row],[56%32]:[-7%4]],"TRUE")</f>
        <v>1</v>
      </c>
    </row>
    <row r="11377" spans="1:27" x14ac:dyDescent="0.25">
      <c r="A11377" s="46">
        <v>56</v>
      </c>
      <c r="B11377" s="46">
        <v>61</v>
      </c>
      <c r="C11377" s="46">
        <v>59</v>
      </c>
      <c r="D11377" s="46" t="str">
        <f>DEC2BIN(p2d6Precedence[[#This Row],[predecessor]],6)</f>
        <v>111011</v>
      </c>
      <c r="E11377" s="46">
        <f>_xlfn.MINIFS(p2d6Precedence[pile],p2d6Precedence[leaf],p2d6Precedence[[#This Row],[leaf]])</f>
        <v>17</v>
      </c>
      <c r="F11377" s="46">
        <f>_xlfn.MAXIFS(p2d6Precedence[pile],p2d6Precedence[leaf],p2d6Precedence[[#This Row],[leaf]])</f>
        <v>61</v>
      </c>
      <c r="G11377" s="46">
        <f>_xlfn.MINIFS(p2d6Precedence[pile],p2d6Precedence[leaf],p2d6Precedence[[#This Row],[leaf]],p2d6Precedence[predecessor],p2d6Precedence[[#This Row],[predecessor]])</f>
        <v>55</v>
      </c>
      <c r="H11377" s="46">
        <f>_xlfn.MAXIFS(p2d6Precedence[pile],p2d6Precedence[leaf],p2d6Precedence[[#This Row],[leaf]],p2d6Precedence[predecessor],p2d6Precedence[[#This Row],[predecessor]])</f>
        <v>61</v>
      </c>
      <c r="I11377" s="46">
        <f>COUNTIFS(p2d6Precedence[leaf],p2d6Precedence[[#This Row],[leaf]],p2d6Precedence[predecessor],p2d6Precedence[[#This Row],[predecessor]])</f>
        <v>4</v>
      </c>
      <c r="J11377" s="46">
        <f>(2+p2d6Precedence[[#This Row],[maxPileOfLeafAndPredecessor]]-p2d6Precedence[[#This Row],[minPileOfLeafAndPredecessor]])/p2d6Precedence[[#This Row],[countPileOfLeafAndPredecessor]]</f>
        <v>2</v>
      </c>
      <c r="K1137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1377" s="46">
        <f>VLOOKUP(p2d6Precedence[[#This Row],[leaf]], indexLeaf,3) + (2^(VLOOKUP(p2d6Precedence[[#This Row],[leaf]],indexLeaf,4) + 1) - 2)</f>
        <v>17</v>
      </c>
      <c r="M11377" s="46">
        <f>p2d6Precedence[[#This Row],[minPileOfLeaf]]-p2d6Precedence[[#This Row],[start]]</f>
        <v>0</v>
      </c>
      <c r="N11377" s="46" t="b">
        <f>ISODD(p2d6Precedence[[#This Row],[leaf]])</f>
        <v>0</v>
      </c>
      <c r="O11377" s="46" t="b">
        <f>p2d6Precedence[[#This Row],[leaf]]&gt;32</f>
        <v>1</v>
      </c>
      <c r="P11377" s="46">
        <f>VLOOKUP(p2d6Precedence[[#This Row],[leaf]],indexLeaf,3)</f>
        <v>3</v>
      </c>
      <c r="Q11377" s="46">
        <f>VLOOKUP(p2d6Precedence[[#This Row],[leaf]],indexLeaf,4)</f>
        <v>3</v>
      </c>
      <c r="R11377" s="46" t="b">
        <f>AND(MOD(p2d6Precedence[[#This Row],[leaf]]-56, 32)=0,p2d6Precedence[[#This Row],[leaf]]&gt;=56)</f>
        <v>1</v>
      </c>
      <c r="S11377" s="46" t="b">
        <f>AND(MOD(p2d6Precedence[[#This Row],[leaf]]-52, 32)=0,p2d6Precedence[[#This Row],[leaf]]&gt;=52)</f>
        <v>0</v>
      </c>
      <c r="T11377" s="46" t="b">
        <f>AND(MOD(p2d6Precedence[[#This Row],[leaf]]-50, 32)=0,p2d6Precedence[[#This Row],[leaf]]&gt;=50)</f>
        <v>0</v>
      </c>
      <c r="U11377" s="46" t="b">
        <f>AND(MOD(p2d6Precedence[[#This Row],[leaf]]-28, 16)=0,p2d6Precedence[[#This Row],[leaf]]&gt;=28)</f>
        <v>0</v>
      </c>
      <c r="V11377" s="46" t="b">
        <f>AND(MOD(p2d6Precedence[[#This Row],[leaf]]-26, 16)=0,p2d6Precedence[[#This Row],[leaf]]&gt;=26)</f>
        <v>0</v>
      </c>
      <c r="W11377" s="46" t="b">
        <f>AND(MOD(p2d6Precedence[[#This Row],[leaf]]-25, 16)=0,p2d6Precedence[[#This Row],[leaf]]&gt;=25)</f>
        <v>0</v>
      </c>
      <c r="X11377" s="46" t="b">
        <f>AND(MOD(p2d6Precedence[[#This Row],[leaf]]-14, 8)=0,p2d6Precedence[[#This Row],[leaf]]&gt;=14)</f>
        <v>0</v>
      </c>
      <c r="Y11377" s="46" t="b">
        <f>AND(MOD(p2d6Precedence[[#This Row],[leaf]]-13, 8)=0,p2d6Precedence[[#This Row],[leaf]]&gt;=13)</f>
        <v>0</v>
      </c>
      <c r="Z11377" s="46" t="b">
        <f>AND(MOD(p2d6Precedence[[#This Row],[leaf]]-7, 4)=0,p2d6Precedence[[#This Row],[leaf]]&gt;=7)</f>
        <v>0</v>
      </c>
      <c r="AA11377" s="46">
        <f>COUNTIF(p2d6Precedence[[#This Row],[56%32]:[-7%4]],"TRUE")</f>
        <v>1</v>
      </c>
    </row>
    <row r="11378" spans="1:27" x14ac:dyDescent="0.25">
      <c r="A11378" s="46">
        <v>56</v>
      </c>
      <c r="B11378" s="46">
        <v>55</v>
      </c>
      <c r="C11378" s="46">
        <v>61</v>
      </c>
      <c r="D11378" s="46" t="str">
        <f>DEC2BIN(p2d6Precedence[[#This Row],[predecessor]],6)</f>
        <v>111101</v>
      </c>
      <c r="E11378" s="46">
        <f>_xlfn.MINIFS(p2d6Precedence[pile],p2d6Precedence[leaf],p2d6Precedence[[#This Row],[leaf]])</f>
        <v>17</v>
      </c>
      <c r="F11378" s="46">
        <f>_xlfn.MAXIFS(p2d6Precedence[pile],p2d6Precedence[leaf],p2d6Precedence[[#This Row],[leaf]])</f>
        <v>61</v>
      </c>
      <c r="G11378" s="46">
        <f>_xlfn.MINIFS(p2d6Precedence[pile],p2d6Precedence[leaf],p2d6Precedence[[#This Row],[leaf]],p2d6Precedence[predecessor],p2d6Precedence[[#This Row],[predecessor]])</f>
        <v>55</v>
      </c>
      <c r="H11378" s="46">
        <f>_xlfn.MAXIFS(p2d6Precedence[pile],p2d6Precedence[leaf],p2d6Precedence[[#This Row],[leaf]],p2d6Precedence[predecessor],p2d6Precedence[[#This Row],[predecessor]])</f>
        <v>61</v>
      </c>
      <c r="I11378" s="46">
        <f>COUNTIFS(p2d6Precedence[leaf],p2d6Precedence[[#This Row],[leaf]],p2d6Precedence[predecessor],p2d6Precedence[[#This Row],[predecessor]])</f>
        <v>4</v>
      </c>
      <c r="J11378" s="46">
        <f>(2+p2d6Precedence[[#This Row],[maxPileOfLeafAndPredecessor]]-p2d6Precedence[[#This Row],[minPileOfLeafAndPredecessor]])/p2d6Precedence[[#This Row],[countPileOfLeafAndPredecessor]]</f>
        <v>2</v>
      </c>
      <c r="K1137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1378" s="46">
        <f>VLOOKUP(p2d6Precedence[[#This Row],[leaf]], indexLeaf,3) + (2^(VLOOKUP(p2d6Precedence[[#This Row],[leaf]],indexLeaf,4) + 1) - 2)</f>
        <v>17</v>
      </c>
      <c r="M11378" s="46">
        <f>p2d6Precedence[[#This Row],[minPileOfLeaf]]-p2d6Precedence[[#This Row],[start]]</f>
        <v>0</v>
      </c>
      <c r="N11378" s="46" t="b">
        <f>ISODD(p2d6Precedence[[#This Row],[leaf]])</f>
        <v>0</v>
      </c>
      <c r="O11378" s="46" t="b">
        <f>p2d6Precedence[[#This Row],[leaf]]&gt;32</f>
        <v>1</v>
      </c>
      <c r="P11378" s="46">
        <f>VLOOKUP(p2d6Precedence[[#This Row],[leaf]],indexLeaf,3)</f>
        <v>3</v>
      </c>
      <c r="Q11378" s="46">
        <f>VLOOKUP(p2d6Precedence[[#This Row],[leaf]],indexLeaf,4)</f>
        <v>3</v>
      </c>
      <c r="R11378" s="46" t="b">
        <f>AND(MOD(p2d6Precedence[[#This Row],[leaf]]-56, 32)=0,p2d6Precedence[[#This Row],[leaf]]&gt;=56)</f>
        <v>1</v>
      </c>
      <c r="S11378" s="46" t="b">
        <f>AND(MOD(p2d6Precedence[[#This Row],[leaf]]-52, 32)=0,p2d6Precedence[[#This Row],[leaf]]&gt;=52)</f>
        <v>0</v>
      </c>
      <c r="T11378" s="46" t="b">
        <f>AND(MOD(p2d6Precedence[[#This Row],[leaf]]-50, 32)=0,p2d6Precedence[[#This Row],[leaf]]&gt;=50)</f>
        <v>0</v>
      </c>
      <c r="U11378" s="46" t="b">
        <f>AND(MOD(p2d6Precedence[[#This Row],[leaf]]-28, 16)=0,p2d6Precedence[[#This Row],[leaf]]&gt;=28)</f>
        <v>0</v>
      </c>
      <c r="V11378" s="46" t="b">
        <f>AND(MOD(p2d6Precedence[[#This Row],[leaf]]-26, 16)=0,p2d6Precedence[[#This Row],[leaf]]&gt;=26)</f>
        <v>0</v>
      </c>
      <c r="W11378" s="46" t="b">
        <f>AND(MOD(p2d6Precedence[[#This Row],[leaf]]-25, 16)=0,p2d6Precedence[[#This Row],[leaf]]&gt;=25)</f>
        <v>0</v>
      </c>
      <c r="X11378" s="46" t="b">
        <f>AND(MOD(p2d6Precedence[[#This Row],[leaf]]-14, 8)=0,p2d6Precedence[[#This Row],[leaf]]&gt;=14)</f>
        <v>0</v>
      </c>
      <c r="Y11378" s="46" t="b">
        <f>AND(MOD(p2d6Precedence[[#This Row],[leaf]]-13, 8)=0,p2d6Precedence[[#This Row],[leaf]]&gt;=13)</f>
        <v>0</v>
      </c>
      <c r="Z11378" s="46" t="b">
        <f>AND(MOD(p2d6Precedence[[#This Row],[leaf]]-7, 4)=0,p2d6Precedence[[#This Row],[leaf]]&gt;=7)</f>
        <v>0</v>
      </c>
      <c r="AA11378" s="46">
        <f>COUNTIF(p2d6Precedence[[#This Row],[56%32]:[-7%4]],"TRUE")</f>
        <v>1</v>
      </c>
    </row>
    <row r="11379" spans="1:27" x14ac:dyDescent="0.25">
      <c r="A11379" s="46">
        <v>56</v>
      </c>
      <c r="B11379" s="46">
        <v>57</v>
      </c>
      <c r="C11379" s="46">
        <v>61</v>
      </c>
      <c r="D11379" s="46" t="str">
        <f>DEC2BIN(p2d6Precedence[[#This Row],[predecessor]],6)</f>
        <v>111101</v>
      </c>
      <c r="E11379" s="46">
        <f>_xlfn.MINIFS(p2d6Precedence[pile],p2d6Precedence[leaf],p2d6Precedence[[#This Row],[leaf]])</f>
        <v>17</v>
      </c>
      <c r="F11379" s="46">
        <f>_xlfn.MAXIFS(p2d6Precedence[pile],p2d6Precedence[leaf],p2d6Precedence[[#This Row],[leaf]])</f>
        <v>61</v>
      </c>
      <c r="G11379" s="46">
        <f>_xlfn.MINIFS(p2d6Precedence[pile],p2d6Precedence[leaf],p2d6Precedence[[#This Row],[leaf]],p2d6Precedence[predecessor],p2d6Precedence[[#This Row],[predecessor]])</f>
        <v>55</v>
      </c>
      <c r="H11379" s="46">
        <f>_xlfn.MAXIFS(p2d6Precedence[pile],p2d6Precedence[leaf],p2d6Precedence[[#This Row],[leaf]],p2d6Precedence[predecessor],p2d6Precedence[[#This Row],[predecessor]])</f>
        <v>61</v>
      </c>
      <c r="I11379" s="46">
        <f>COUNTIFS(p2d6Precedence[leaf],p2d6Precedence[[#This Row],[leaf]],p2d6Precedence[predecessor],p2d6Precedence[[#This Row],[predecessor]])</f>
        <v>4</v>
      </c>
      <c r="J11379" s="46">
        <f>(2+p2d6Precedence[[#This Row],[maxPileOfLeafAndPredecessor]]-p2d6Precedence[[#This Row],[minPileOfLeafAndPredecessor]])/p2d6Precedence[[#This Row],[countPileOfLeafAndPredecessor]]</f>
        <v>2</v>
      </c>
      <c r="K1137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1379" s="46">
        <f>VLOOKUP(p2d6Precedence[[#This Row],[leaf]], indexLeaf,3) + (2^(VLOOKUP(p2d6Precedence[[#This Row],[leaf]],indexLeaf,4) + 1) - 2)</f>
        <v>17</v>
      </c>
      <c r="M11379" s="46">
        <f>p2d6Precedence[[#This Row],[minPileOfLeaf]]-p2d6Precedence[[#This Row],[start]]</f>
        <v>0</v>
      </c>
      <c r="N11379" s="46" t="b">
        <f>ISODD(p2d6Precedence[[#This Row],[leaf]])</f>
        <v>0</v>
      </c>
      <c r="O11379" s="46" t="b">
        <f>p2d6Precedence[[#This Row],[leaf]]&gt;32</f>
        <v>1</v>
      </c>
      <c r="P11379" s="46">
        <f>VLOOKUP(p2d6Precedence[[#This Row],[leaf]],indexLeaf,3)</f>
        <v>3</v>
      </c>
      <c r="Q11379" s="46">
        <f>VLOOKUP(p2d6Precedence[[#This Row],[leaf]],indexLeaf,4)</f>
        <v>3</v>
      </c>
      <c r="R11379" s="46" t="b">
        <f>AND(MOD(p2d6Precedence[[#This Row],[leaf]]-56, 32)=0,p2d6Precedence[[#This Row],[leaf]]&gt;=56)</f>
        <v>1</v>
      </c>
      <c r="S11379" s="46" t="b">
        <f>AND(MOD(p2d6Precedence[[#This Row],[leaf]]-52, 32)=0,p2d6Precedence[[#This Row],[leaf]]&gt;=52)</f>
        <v>0</v>
      </c>
      <c r="T11379" s="46" t="b">
        <f>AND(MOD(p2d6Precedence[[#This Row],[leaf]]-50, 32)=0,p2d6Precedence[[#This Row],[leaf]]&gt;=50)</f>
        <v>0</v>
      </c>
      <c r="U11379" s="46" t="b">
        <f>AND(MOD(p2d6Precedence[[#This Row],[leaf]]-28, 16)=0,p2d6Precedence[[#This Row],[leaf]]&gt;=28)</f>
        <v>0</v>
      </c>
      <c r="V11379" s="46" t="b">
        <f>AND(MOD(p2d6Precedence[[#This Row],[leaf]]-26, 16)=0,p2d6Precedence[[#This Row],[leaf]]&gt;=26)</f>
        <v>0</v>
      </c>
      <c r="W11379" s="46" t="b">
        <f>AND(MOD(p2d6Precedence[[#This Row],[leaf]]-25, 16)=0,p2d6Precedence[[#This Row],[leaf]]&gt;=25)</f>
        <v>0</v>
      </c>
      <c r="X11379" s="46" t="b">
        <f>AND(MOD(p2d6Precedence[[#This Row],[leaf]]-14, 8)=0,p2d6Precedence[[#This Row],[leaf]]&gt;=14)</f>
        <v>0</v>
      </c>
      <c r="Y11379" s="46" t="b">
        <f>AND(MOD(p2d6Precedence[[#This Row],[leaf]]-13, 8)=0,p2d6Precedence[[#This Row],[leaf]]&gt;=13)</f>
        <v>0</v>
      </c>
      <c r="Z11379" s="46" t="b">
        <f>AND(MOD(p2d6Precedence[[#This Row],[leaf]]-7, 4)=0,p2d6Precedence[[#This Row],[leaf]]&gt;=7)</f>
        <v>0</v>
      </c>
      <c r="AA11379" s="46">
        <f>COUNTIF(p2d6Precedence[[#This Row],[56%32]:[-7%4]],"TRUE")</f>
        <v>1</v>
      </c>
    </row>
    <row r="11380" spans="1:27" x14ac:dyDescent="0.25">
      <c r="A11380" s="46">
        <v>56</v>
      </c>
      <c r="B11380" s="46">
        <v>59</v>
      </c>
      <c r="C11380" s="46">
        <v>61</v>
      </c>
      <c r="D11380" s="46" t="str">
        <f>DEC2BIN(p2d6Precedence[[#This Row],[predecessor]],6)</f>
        <v>111101</v>
      </c>
      <c r="E11380" s="46">
        <f>_xlfn.MINIFS(p2d6Precedence[pile],p2d6Precedence[leaf],p2d6Precedence[[#This Row],[leaf]])</f>
        <v>17</v>
      </c>
      <c r="F11380" s="46">
        <f>_xlfn.MAXIFS(p2d6Precedence[pile],p2d6Precedence[leaf],p2d6Precedence[[#This Row],[leaf]])</f>
        <v>61</v>
      </c>
      <c r="G11380" s="46">
        <f>_xlfn.MINIFS(p2d6Precedence[pile],p2d6Precedence[leaf],p2d6Precedence[[#This Row],[leaf]],p2d6Precedence[predecessor],p2d6Precedence[[#This Row],[predecessor]])</f>
        <v>55</v>
      </c>
      <c r="H11380" s="46">
        <f>_xlfn.MAXIFS(p2d6Precedence[pile],p2d6Precedence[leaf],p2d6Precedence[[#This Row],[leaf]],p2d6Precedence[predecessor],p2d6Precedence[[#This Row],[predecessor]])</f>
        <v>61</v>
      </c>
      <c r="I11380" s="46">
        <f>COUNTIFS(p2d6Precedence[leaf],p2d6Precedence[[#This Row],[leaf]],p2d6Precedence[predecessor],p2d6Precedence[[#This Row],[predecessor]])</f>
        <v>4</v>
      </c>
      <c r="J11380" s="46">
        <f>(2+p2d6Precedence[[#This Row],[maxPileOfLeafAndPredecessor]]-p2d6Precedence[[#This Row],[minPileOfLeafAndPredecessor]])/p2d6Precedence[[#This Row],[countPileOfLeafAndPredecessor]]</f>
        <v>2</v>
      </c>
      <c r="K1138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1380" s="46">
        <f>VLOOKUP(p2d6Precedence[[#This Row],[leaf]], indexLeaf,3) + (2^(VLOOKUP(p2d6Precedence[[#This Row],[leaf]],indexLeaf,4) + 1) - 2)</f>
        <v>17</v>
      </c>
      <c r="M11380" s="46">
        <f>p2d6Precedence[[#This Row],[minPileOfLeaf]]-p2d6Precedence[[#This Row],[start]]</f>
        <v>0</v>
      </c>
      <c r="N11380" s="46" t="b">
        <f>ISODD(p2d6Precedence[[#This Row],[leaf]])</f>
        <v>0</v>
      </c>
      <c r="O11380" s="46" t="b">
        <f>p2d6Precedence[[#This Row],[leaf]]&gt;32</f>
        <v>1</v>
      </c>
      <c r="P11380" s="46">
        <f>VLOOKUP(p2d6Precedence[[#This Row],[leaf]],indexLeaf,3)</f>
        <v>3</v>
      </c>
      <c r="Q11380" s="46">
        <f>VLOOKUP(p2d6Precedence[[#This Row],[leaf]],indexLeaf,4)</f>
        <v>3</v>
      </c>
      <c r="R11380" s="46" t="b">
        <f>AND(MOD(p2d6Precedence[[#This Row],[leaf]]-56, 32)=0,p2d6Precedence[[#This Row],[leaf]]&gt;=56)</f>
        <v>1</v>
      </c>
      <c r="S11380" s="46" t="b">
        <f>AND(MOD(p2d6Precedence[[#This Row],[leaf]]-52, 32)=0,p2d6Precedence[[#This Row],[leaf]]&gt;=52)</f>
        <v>0</v>
      </c>
      <c r="T11380" s="46" t="b">
        <f>AND(MOD(p2d6Precedence[[#This Row],[leaf]]-50, 32)=0,p2d6Precedence[[#This Row],[leaf]]&gt;=50)</f>
        <v>0</v>
      </c>
      <c r="U11380" s="46" t="b">
        <f>AND(MOD(p2d6Precedence[[#This Row],[leaf]]-28, 16)=0,p2d6Precedence[[#This Row],[leaf]]&gt;=28)</f>
        <v>0</v>
      </c>
      <c r="V11380" s="46" t="b">
        <f>AND(MOD(p2d6Precedence[[#This Row],[leaf]]-26, 16)=0,p2d6Precedence[[#This Row],[leaf]]&gt;=26)</f>
        <v>0</v>
      </c>
      <c r="W11380" s="46" t="b">
        <f>AND(MOD(p2d6Precedence[[#This Row],[leaf]]-25, 16)=0,p2d6Precedence[[#This Row],[leaf]]&gt;=25)</f>
        <v>0</v>
      </c>
      <c r="X11380" s="46" t="b">
        <f>AND(MOD(p2d6Precedence[[#This Row],[leaf]]-14, 8)=0,p2d6Precedence[[#This Row],[leaf]]&gt;=14)</f>
        <v>0</v>
      </c>
      <c r="Y11380" s="46" t="b">
        <f>AND(MOD(p2d6Precedence[[#This Row],[leaf]]-13, 8)=0,p2d6Precedence[[#This Row],[leaf]]&gt;=13)</f>
        <v>0</v>
      </c>
      <c r="Z11380" s="46" t="b">
        <f>AND(MOD(p2d6Precedence[[#This Row],[leaf]]-7, 4)=0,p2d6Precedence[[#This Row],[leaf]]&gt;=7)</f>
        <v>0</v>
      </c>
      <c r="AA11380" s="46">
        <f>COUNTIF(p2d6Precedence[[#This Row],[56%32]:[-7%4]],"TRUE")</f>
        <v>1</v>
      </c>
    </row>
    <row r="11381" spans="1:27" x14ac:dyDescent="0.25">
      <c r="A11381" s="46">
        <v>56</v>
      </c>
      <c r="B11381" s="46">
        <v>61</v>
      </c>
      <c r="C11381" s="46">
        <v>61</v>
      </c>
      <c r="D11381" s="46" t="str">
        <f>DEC2BIN(p2d6Precedence[[#This Row],[predecessor]],6)</f>
        <v>111101</v>
      </c>
      <c r="E11381" s="46">
        <f>_xlfn.MINIFS(p2d6Precedence[pile],p2d6Precedence[leaf],p2d6Precedence[[#This Row],[leaf]])</f>
        <v>17</v>
      </c>
      <c r="F11381" s="46">
        <f>_xlfn.MAXIFS(p2d6Precedence[pile],p2d6Precedence[leaf],p2d6Precedence[[#This Row],[leaf]])</f>
        <v>61</v>
      </c>
      <c r="G11381" s="46">
        <f>_xlfn.MINIFS(p2d6Precedence[pile],p2d6Precedence[leaf],p2d6Precedence[[#This Row],[leaf]],p2d6Precedence[predecessor],p2d6Precedence[[#This Row],[predecessor]])</f>
        <v>55</v>
      </c>
      <c r="H11381" s="46">
        <f>_xlfn.MAXIFS(p2d6Precedence[pile],p2d6Precedence[leaf],p2d6Precedence[[#This Row],[leaf]],p2d6Precedence[predecessor],p2d6Precedence[[#This Row],[predecessor]])</f>
        <v>61</v>
      </c>
      <c r="I11381" s="46">
        <f>COUNTIFS(p2d6Precedence[leaf],p2d6Precedence[[#This Row],[leaf]],p2d6Precedence[predecessor],p2d6Precedence[[#This Row],[predecessor]])</f>
        <v>4</v>
      </c>
      <c r="J11381" s="46">
        <f>(2+p2d6Precedence[[#This Row],[maxPileOfLeafAndPredecessor]]-p2d6Precedence[[#This Row],[minPileOfLeafAndPredecessor]])/p2d6Precedence[[#This Row],[countPileOfLeafAndPredecessor]]</f>
        <v>2</v>
      </c>
      <c r="K1138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1381" s="46">
        <f>VLOOKUP(p2d6Precedence[[#This Row],[leaf]], indexLeaf,3) + (2^(VLOOKUP(p2d6Precedence[[#This Row],[leaf]],indexLeaf,4) + 1) - 2)</f>
        <v>17</v>
      </c>
      <c r="M11381" s="46">
        <f>p2d6Precedence[[#This Row],[minPileOfLeaf]]-p2d6Precedence[[#This Row],[start]]</f>
        <v>0</v>
      </c>
      <c r="N11381" s="46" t="b">
        <f>ISODD(p2d6Precedence[[#This Row],[leaf]])</f>
        <v>0</v>
      </c>
      <c r="O11381" s="46" t="b">
        <f>p2d6Precedence[[#This Row],[leaf]]&gt;32</f>
        <v>1</v>
      </c>
      <c r="P11381" s="46">
        <f>VLOOKUP(p2d6Precedence[[#This Row],[leaf]],indexLeaf,3)</f>
        <v>3</v>
      </c>
      <c r="Q11381" s="46">
        <f>VLOOKUP(p2d6Precedence[[#This Row],[leaf]],indexLeaf,4)</f>
        <v>3</v>
      </c>
      <c r="R11381" s="46" t="b">
        <f>AND(MOD(p2d6Precedence[[#This Row],[leaf]]-56, 32)=0,p2d6Precedence[[#This Row],[leaf]]&gt;=56)</f>
        <v>1</v>
      </c>
      <c r="S11381" s="46" t="b">
        <f>AND(MOD(p2d6Precedence[[#This Row],[leaf]]-52, 32)=0,p2d6Precedence[[#This Row],[leaf]]&gt;=52)</f>
        <v>0</v>
      </c>
      <c r="T11381" s="46" t="b">
        <f>AND(MOD(p2d6Precedence[[#This Row],[leaf]]-50, 32)=0,p2d6Precedence[[#This Row],[leaf]]&gt;=50)</f>
        <v>0</v>
      </c>
      <c r="U11381" s="46" t="b">
        <f>AND(MOD(p2d6Precedence[[#This Row],[leaf]]-28, 16)=0,p2d6Precedence[[#This Row],[leaf]]&gt;=28)</f>
        <v>0</v>
      </c>
      <c r="V11381" s="46" t="b">
        <f>AND(MOD(p2d6Precedence[[#This Row],[leaf]]-26, 16)=0,p2d6Precedence[[#This Row],[leaf]]&gt;=26)</f>
        <v>0</v>
      </c>
      <c r="W11381" s="46" t="b">
        <f>AND(MOD(p2d6Precedence[[#This Row],[leaf]]-25, 16)=0,p2d6Precedence[[#This Row],[leaf]]&gt;=25)</f>
        <v>0</v>
      </c>
      <c r="X11381" s="46" t="b">
        <f>AND(MOD(p2d6Precedence[[#This Row],[leaf]]-14, 8)=0,p2d6Precedence[[#This Row],[leaf]]&gt;=14)</f>
        <v>0</v>
      </c>
      <c r="Y11381" s="46" t="b">
        <f>AND(MOD(p2d6Precedence[[#This Row],[leaf]]-13, 8)=0,p2d6Precedence[[#This Row],[leaf]]&gt;=13)</f>
        <v>0</v>
      </c>
      <c r="Z11381" s="46" t="b">
        <f>AND(MOD(p2d6Precedence[[#This Row],[leaf]]-7, 4)=0,p2d6Precedence[[#This Row],[leaf]]&gt;=7)</f>
        <v>0</v>
      </c>
      <c r="AA11381" s="46">
        <f>COUNTIF(p2d6Precedence[[#This Row],[56%32]:[-7%4]],"TRUE")</f>
        <v>1</v>
      </c>
    </row>
    <row r="11382" spans="1:27" x14ac:dyDescent="0.25">
      <c r="A11382" s="46">
        <v>56</v>
      </c>
      <c r="B11382" s="46">
        <v>55</v>
      </c>
      <c r="C11382" s="46">
        <v>62</v>
      </c>
      <c r="D11382" s="46" t="str">
        <f>DEC2BIN(p2d6Precedence[[#This Row],[predecessor]],6)</f>
        <v>111110</v>
      </c>
      <c r="E11382" s="46">
        <f>_xlfn.MINIFS(p2d6Precedence[pile],p2d6Precedence[leaf],p2d6Precedence[[#This Row],[leaf]])</f>
        <v>17</v>
      </c>
      <c r="F11382" s="46">
        <f>_xlfn.MAXIFS(p2d6Precedence[pile],p2d6Precedence[leaf],p2d6Precedence[[#This Row],[leaf]])</f>
        <v>61</v>
      </c>
      <c r="G11382" s="46">
        <f>_xlfn.MINIFS(p2d6Precedence[pile],p2d6Precedence[leaf],p2d6Precedence[[#This Row],[leaf]],p2d6Precedence[predecessor],p2d6Precedence[[#This Row],[predecessor]])</f>
        <v>55</v>
      </c>
      <c r="H11382" s="46">
        <f>_xlfn.MAXIFS(p2d6Precedence[pile],p2d6Precedence[leaf],p2d6Precedence[[#This Row],[leaf]],p2d6Precedence[predecessor],p2d6Precedence[[#This Row],[predecessor]])</f>
        <v>61</v>
      </c>
      <c r="I11382" s="46">
        <f>COUNTIFS(p2d6Precedence[leaf],p2d6Precedence[[#This Row],[leaf]],p2d6Precedence[predecessor],p2d6Precedence[[#This Row],[predecessor]])</f>
        <v>4</v>
      </c>
      <c r="J11382" s="46">
        <f>(2+p2d6Precedence[[#This Row],[maxPileOfLeafAndPredecessor]]-p2d6Precedence[[#This Row],[minPileOfLeafAndPredecessor]])/p2d6Precedence[[#This Row],[countPileOfLeafAndPredecessor]]</f>
        <v>2</v>
      </c>
      <c r="K1138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1382" s="46">
        <f>VLOOKUP(p2d6Precedence[[#This Row],[leaf]], indexLeaf,3) + (2^(VLOOKUP(p2d6Precedence[[#This Row],[leaf]],indexLeaf,4) + 1) - 2)</f>
        <v>17</v>
      </c>
      <c r="M11382" s="46">
        <f>p2d6Precedence[[#This Row],[minPileOfLeaf]]-p2d6Precedence[[#This Row],[start]]</f>
        <v>0</v>
      </c>
      <c r="N11382" s="46" t="b">
        <f>ISODD(p2d6Precedence[[#This Row],[leaf]])</f>
        <v>0</v>
      </c>
      <c r="O11382" s="46" t="b">
        <f>p2d6Precedence[[#This Row],[leaf]]&gt;32</f>
        <v>1</v>
      </c>
      <c r="P11382" s="46">
        <f>VLOOKUP(p2d6Precedence[[#This Row],[leaf]],indexLeaf,3)</f>
        <v>3</v>
      </c>
      <c r="Q11382" s="46">
        <f>VLOOKUP(p2d6Precedence[[#This Row],[leaf]],indexLeaf,4)</f>
        <v>3</v>
      </c>
      <c r="R11382" s="46" t="b">
        <f>AND(MOD(p2d6Precedence[[#This Row],[leaf]]-56, 32)=0,p2d6Precedence[[#This Row],[leaf]]&gt;=56)</f>
        <v>1</v>
      </c>
      <c r="S11382" s="46" t="b">
        <f>AND(MOD(p2d6Precedence[[#This Row],[leaf]]-52, 32)=0,p2d6Precedence[[#This Row],[leaf]]&gt;=52)</f>
        <v>0</v>
      </c>
      <c r="T11382" s="46" t="b">
        <f>AND(MOD(p2d6Precedence[[#This Row],[leaf]]-50, 32)=0,p2d6Precedence[[#This Row],[leaf]]&gt;=50)</f>
        <v>0</v>
      </c>
      <c r="U11382" s="46" t="b">
        <f>AND(MOD(p2d6Precedence[[#This Row],[leaf]]-28, 16)=0,p2d6Precedence[[#This Row],[leaf]]&gt;=28)</f>
        <v>0</v>
      </c>
      <c r="V11382" s="46" t="b">
        <f>AND(MOD(p2d6Precedence[[#This Row],[leaf]]-26, 16)=0,p2d6Precedence[[#This Row],[leaf]]&gt;=26)</f>
        <v>0</v>
      </c>
      <c r="W11382" s="46" t="b">
        <f>AND(MOD(p2d6Precedence[[#This Row],[leaf]]-25, 16)=0,p2d6Precedence[[#This Row],[leaf]]&gt;=25)</f>
        <v>0</v>
      </c>
      <c r="X11382" s="46" t="b">
        <f>AND(MOD(p2d6Precedence[[#This Row],[leaf]]-14, 8)=0,p2d6Precedence[[#This Row],[leaf]]&gt;=14)</f>
        <v>0</v>
      </c>
      <c r="Y11382" s="46" t="b">
        <f>AND(MOD(p2d6Precedence[[#This Row],[leaf]]-13, 8)=0,p2d6Precedence[[#This Row],[leaf]]&gt;=13)</f>
        <v>0</v>
      </c>
      <c r="Z11382" s="46" t="b">
        <f>AND(MOD(p2d6Precedence[[#This Row],[leaf]]-7, 4)=0,p2d6Precedence[[#This Row],[leaf]]&gt;=7)</f>
        <v>0</v>
      </c>
      <c r="AA11382" s="46">
        <f>COUNTIF(p2d6Precedence[[#This Row],[56%32]:[-7%4]],"TRUE")</f>
        <v>1</v>
      </c>
    </row>
    <row r="11383" spans="1:27" x14ac:dyDescent="0.25">
      <c r="A11383" s="46">
        <v>56</v>
      </c>
      <c r="B11383" s="46">
        <v>57</v>
      </c>
      <c r="C11383" s="46">
        <v>62</v>
      </c>
      <c r="D11383" s="46" t="str">
        <f>DEC2BIN(p2d6Precedence[[#This Row],[predecessor]],6)</f>
        <v>111110</v>
      </c>
      <c r="E11383" s="46">
        <f>_xlfn.MINIFS(p2d6Precedence[pile],p2d6Precedence[leaf],p2d6Precedence[[#This Row],[leaf]])</f>
        <v>17</v>
      </c>
      <c r="F11383" s="46">
        <f>_xlfn.MAXIFS(p2d6Precedence[pile],p2d6Precedence[leaf],p2d6Precedence[[#This Row],[leaf]])</f>
        <v>61</v>
      </c>
      <c r="G11383" s="46">
        <f>_xlfn.MINIFS(p2d6Precedence[pile],p2d6Precedence[leaf],p2d6Precedence[[#This Row],[leaf]],p2d6Precedence[predecessor],p2d6Precedence[[#This Row],[predecessor]])</f>
        <v>55</v>
      </c>
      <c r="H11383" s="46">
        <f>_xlfn.MAXIFS(p2d6Precedence[pile],p2d6Precedence[leaf],p2d6Precedence[[#This Row],[leaf]],p2d6Precedence[predecessor],p2d6Precedence[[#This Row],[predecessor]])</f>
        <v>61</v>
      </c>
      <c r="I11383" s="46">
        <f>COUNTIFS(p2d6Precedence[leaf],p2d6Precedence[[#This Row],[leaf]],p2d6Precedence[predecessor],p2d6Precedence[[#This Row],[predecessor]])</f>
        <v>4</v>
      </c>
      <c r="J11383" s="46">
        <f>(2+p2d6Precedence[[#This Row],[maxPileOfLeafAndPredecessor]]-p2d6Precedence[[#This Row],[minPileOfLeafAndPredecessor]])/p2d6Precedence[[#This Row],[countPileOfLeafAndPredecessor]]</f>
        <v>2</v>
      </c>
      <c r="K1138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1383" s="46">
        <f>VLOOKUP(p2d6Precedence[[#This Row],[leaf]], indexLeaf,3) + (2^(VLOOKUP(p2d6Precedence[[#This Row],[leaf]],indexLeaf,4) + 1) - 2)</f>
        <v>17</v>
      </c>
      <c r="M11383" s="46">
        <f>p2d6Precedence[[#This Row],[minPileOfLeaf]]-p2d6Precedence[[#This Row],[start]]</f>
        <v>0</v>
      </c>
      <c r="N11383" s="46" t="b">
        <f>ISODD(p2d6Precedence[[#This Row],[leaf]])</f>
        <v>0</v>
      </c>
      <c r="O11383" s="46" t="b">
        <f>p2d6Precedence[[#This Row],[leaf]]&gt;32</f>
        <v>1</v>
      </c>
      <c r="P11383" s="46">
        <f>VLOOKUP(p2d6Precedence[[#This Row],[leaf]],indexLeaf,3)</f>
        <v>3</v>
      </c>
      <c r="Q11383" s="46">
        <f>VLOOKUP(p2d6Precedence[[#This Row],[leaf]],indexLeaf,4)</f>
        <v>3</v>
      </c>
      <c r="R11383" s="46" t="b">
        <f>AND(MOD(p2d6Precedence[[#This Row],[leaf]]-56, 32)=0,p2d6Precedence[[#This Row],[leaf]]&gt;=56)</f>
        <v>1</v>
      </c>
      <c r="S11383" s="46" t="b">
        <f>AND(MOD(p2d6Precedence[[#This Row],[leaf]]-52, 32)=0,p2d6Precedence[[#This Row],[leaf]]&gt;=52)</f>
        <v>0</v>
      </c>
      <c r="T11383" s="46" t="b">
        <f>AND(MOD(p2d6Precedence[[#This Row],[leaf]]-50, 32)=0,p2d6Precedence[[#This Row],[leaf]]&gt;=50)</f>
        <v>0</v>
      </c>
      <c r="U11383" s="46" t="b">
        <f>AND(MOD(p2d6Precedence[[#This Row],[leaf]]-28, 16)=0,p2d6Precedence[[#This Row],[leaf]]&gt;=28)</f>
        <v>0</v>
      </c>
      <c r="V11383" s="46" t="b">
        <f>AND(MOD(p2d6Precedence[[#This Row],[leaf]]-26, 16)=0,p2d6Precedence[[#This Row],[leaf]]&gt;=26)</f>
        <v>0</v>
      </c>
      <c r="W11383" s="46" t="b">
        <f>AND(MOD(p2d6Precedence[[#This Row],[leaf]]-25, 16)=0,p2d6Precedence[[#This Row],[leaf]]&gt;=25)</f>
        <v>0</v>
      </c>
      <c r="X11383" s="46" t="b">
        <f>AND(MOD(p2d6Precedence[[#This Row],[leaf]]-14, 8)=0,p2d6Precedence[[#This Row],[leaf]]&gt;=14)</f>
        <v>0</v>
      </c>
      <c r="Y11383" s="46" t="b">
        <f>AND(MOD(p2d6Precedence[[#This Row],[leaf]]-13, 8)=0,p2d6Precedence[[#This Row],[leaf]]&gt;=13)</f>
        <v>0</v>
      </c>
      <c r="Z11383" s="46" t="b">
        <f>AND(MOD(p2d6Precedence[[#This Row],[leaf]]-7, 4)=0,p2d6Precedence[[#This Row],[leaf]]&gt;=7)</f>
        <v>0</v>
      </c>
      <c r="AA11383" s="46">
        <f>COUNTIF(p2d6Precedence[[#This Row],[56%32]:[-7%4]],"TRUE")</f>
        <v>1</v>
      </c>
    </row>
    <row r="11384" spans="1:27" x14ac:dyDescent="0.25">
      <c r="A11384" s="46">
        <v>56</v>
      </c>
      <c r="B11384" s="46">
        <v>59</v>
      </c>
      <c r="C11384" s="46">
        <v>62</v>
      </c>
      <c r="D11384" s="46" t="str">
        <f>DEC2BIN(p2d6Precedence[[#This Row],[predecessor]],6)</f>
        <v>111110</v>
      </c>
      <c r="E11384" s="46">
        <f>_xlfn.MINIFS(p2d6Precedence[pile],p2d6Precedence[leaf],p2d6Precedence[[#This Row],[leaf]])</f>
        <v>17</v>
      </c>
      <c r="F11384" s="46">
        <f>_xlfn.MAXIFS(p2d6Precedence[pile],p2d6Precedence[leaf],p2d6Precedence[[#This Row],[leaf]])</f>
        <v>61</v>
      </c>
      <c r="G11384" s="46">
        <f>_xlfn.MINIFS(p2d6Precedence[pile],p2d6Precedence[leaf],p2d6Precedence[[#This Row],[leaf]],p2d6Precedence[predecessor],p2d6Precedence[[#This Row],[predecessor]])</f>
        <v>55</v>
      </c>
      <c r="H11384" s="46">
        <f>_xlfn.MAXIFS(p2d6Precedence[pile],p2d6Precedence[leaf],p2d6Precedence[[#This Row],[leaf]],p2d6Precedence[predecessor],p2d6Precedence[[#This Row],[predecessor]])</f>
        <v>61</v>
      </c>
      <c r="I11384" s="46">
        <f>COUNTIFS(p2d6Precedence[leaf],p2d6Precedence[[#This Row],[leaf]],p2d6Precedence[predecessor],p2d6Precedence[[#This Row],[predecessor]])</f>
        <v>4</v>
      </c>
      <c r="J11384" s="46">
        <f>(2+p2d6Precedence[[#This Row],[maxPileOfLeafAndPredecessor]]-p2d6Precedence[[#This Row],[minPileOfLeafAndPredecessor]])/p2d6Precedence[[#This Row],[countPileOfLeafAndPredecessor]]</f>
        <v>2</v>
      </c>
      <c r="K1138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1384" s="46">
        <f>VLOOKUP(p2d6Precedence[[#This Row],[leaf]], indexLeaf,3) + (2^(VLOOKUP(p2d6Precedence[[#This Row],[leaf]],indexLeaf,4) + 1) - 2)</f>
        <v>17</v>
      </c>
      <c r="M11384" s="46">
        <f>p2d6Precedence[[#This Row],[minPileOfLeaf]]-p2d6Precedence[[#This Row],[start]]</f>
        <v>0</v>
      </c>
      <c r="N11384" s="46" t="b">
        <f>ISODD(p2d6Precedence[[#This Row],[leaf]])</f>
        <v>0</v>
      </c>
      <c r="O11384" s="46" t="b">
        <f>p2d6Precedence[[#This Row],[leaf]]&gt;32</f>
        <v>1</v>
      </c>
      <c r="P11384" s="46">
        <f>VLOOKUP(p2d6Precedence[[#This Row],[leaf]],indexLeaf,3)</f>
        <v>3</v>
      </c>
      <c r="Q11384" s="46">
        <f>VLOOKUP(p2d6Precedence[[#This Row],[leaf]],indexLeaf,4)</f>
        <v>3</v>
      </c>
      <c r="R11384" s="46" t="b">
        <f>AND(MOD(p2d6Precedence[[#This Row],[leaf]]-56, 32)=0,p2d6Precedence[[#This Row],[leaf]]&gt;=56)</f>
        <v>1</v>
      </c>
      <c r="S11384" s="46" t="b">
        <f>AND(MOD(p2d6Precedence[[#This Row],[leaf]]-52, 32)=0,p2d6Precedence[[#This Row],[leaf]]&gt;=52)</f>
        <v>0</v>
      </c>
      <c r="T11384" s="46" t="b">
        <f>AND(MOD(p2d6Precedence[[#This Row],[leaf]]-50, 32)=0,p2d6Precedence[[#This Row],[leaf]]&gt;=50)</f>
        <v>0</v>
      </c>
      <c r="U11384" s="46" t="b">
        <f>AND(MOD(p2d6Precedence[[#This Row],[leaf]]-28, 16)=0,p2d6Precedence[[#This Row],[leaf]]&gt;=28)</f>
        <v>0</v>
      </c>
      <c r="V11384" s="46" t="b">
        <f>AND(MOD(p2d6Precedence[[#This Row],[leaf]]-26, 16)=0,p2d6Precedence[[#This Row],[leaf]]&gt;=26)</f>
        <v>0</v>
      </c>
      <c r="W11384" s="46" t="b">
        <f>AND(MOD(p2d6Precedence[[#This Row],[leaf]]-25, 16)=0,p2d6Precedence[[#This Row],[leaf]]&gt;=25)</f>
        <v>0</v>
      </c>
      <c r="X11384" s="46" t="b">
        <f>AND(MOD(p2d6Precedence[[#This Row],[leaf]]-14, 8)=0,p2d6Precedence[[#This Row],[leaf]]&gt;=14)</f>
        <v>0</v>
      </c>
      <c r="Y11384" s="46" t="b">
        <f>AND(MOD(p2d6Precedence[[#This Row],[leaf]]-13, 8)=0,p2d6Precedence[[#This Row],[leaf]]&gt;=13)</f>
        <v>0</v>
      </c>
      <c r="Z11384" s="46" t="b">
        <f>AND(MOD(p2d6Precedence[[#This Row],[leaf]]-7, 4)=0,p2d6Precedence[[#This Row],[leaf]]&gt;=7)</f>
        <v>0</v>
      </c>
      <c r="AA11384" s="46">
        <f>COUNTIF(p2d6Precedence[[#This Row],[56%32]:[-7%4]],"TRUE")</f>
        <v>1</v>
      </c>
    </row>
    <row r="11385" spans="1:27" x14ac:dyDescent="0.25">
      <c r="A11385" s="46">
        <v>56</v>
      </c>
      <c r="B11385" s="46">
        <v>61</v>
      </c>
      <c r="C11385" s="46">
        <v>62</v>
      </c>
      <c r="D11385" s="46" t="str">
        <f>DEC2BIN(p2d6Precedence[[#This Row],[predecessor]],6)</f>
        <v>111110</v>
      </c>
      <c r="E11385" s="46">
        <f>_xlfn.MINIFS(p2d6Precedence[pile],p2d6Precedence[leaf],p2d6Precedence[[#This Row],[leaf]])</f>
        <v>17</v>
      </c>
      <c r="F11385" s="46">
        <f>_xlfn.MAXIFS(p2d6Precedence[pile],p2d6Precedence[leaf],p2d6Precedence[[#This Row],[leaf]])</f>
        <v>61</v>
      </c>
      <c r="G11385" s="46">
        <f>_xlfn.MINIFS(p2d6Precedence[pile],p2d6Precedence[leaf],p2d6Precedence[[#This Row],[leaf]],p2d6Precedence[predecessor],p2d6Precedence[[#This Row],[predecessor]])</f>
        <v>55</v>
      </c>
      <c r="H11385" s="46">
        <f>_xlfn.MAXIFS(p2d6Precedence[pile],p2d6Precedence[leaf],p2d6Precedence[[#This Row],[leaf]],p2d6Precedence[predecessor],p2d6Precedence[[#This Row],[predecessor]])</f>
        <v>61</v>
      </c>
      <c r="I11385" s="46">
        <f>COUNTIFS(p2d6Precedence[leaf],p2d6Precedence[[#This Row],[leaf]],p2d6Precedence[predecessor],p2d6Precedence[[#This Row],[predecessor]])</f>
        <v>4</v>
      </c>
      <c r="J11385" s="46">
        <f>(2+p2d6Precedence[[#This Row],[maxPileOfLeafAndPredecessor]]-p2d6Precedence[[#This Row],[minPileOfLeafAndPredecessor]])/p2d6Precedence[[#This Row],[countPileOfLeafAndPredecessor]]</f>
        <v>2</v>
      </c>
      <c r="K1138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1385" s="46">
        <f>VLOOKUP(p2d6Precedence[[#This Row],[leaf]], indexLeaf,3) + (2^(VLOOKUP(p2d6Precedence[[#This Row],[leaf]],indexLeaf,4) + 1) - 2)</f>
        <v>17</v>
      </c>
      <c r="M11385" s="46">
        <f>p2d6Precedence[[#This Row],[minPileOfLeaf]]-p2d6Precedence[[#This Row],[start]]</f>
        <v>0</v>
      </c>
      <c r="N11385" s="46" t="b">
        <f>ISODD(p2d6Precedence[[#This Row],[leaf]])</f>
        <v>0</v>
      </c>
      <c r="O11385" s="46" t="b">
        <f>p2d6Precedence[[#This Row],[leaf]]&gt;32</f>
        <v>1</v>
      </c>
      <c r="P11385" s="46">
        <f>VLOOKUP(p2d6Precedence[[#This Row],[leaf]],indexLeaf,3)</f>
        <v>3</v>
      </c>
      <c r="Q11385" s="46">
        <f>VLOOKUP(p2d6Precedence[[#This Row],[leaf]],indexLeaf,4)</f>
        <v>3</v>
      </c>
      <c r="R11385" s="46" t="b">
        <f>AND(MOD(p2d6Precedence[[#This Row],[leaf]]-56, 32)=0,p2d6Precedence[[#This Row],[leaf]]&gt;=56)</f>
        <v>1</v>
      </c>
      <c r="S11385" s="46" t="b">
        <f>AND(MOD(p2d6Precedence[[#This Row],[leaf]]-52, 32)=0,p2d6Precedence[[#This Row],[leaf]]&gt;=52)</f>
        <v>0</v>
      </c>
      <c r="T11385" s="46" t="b">
        <f>AND(MOD(p2d6Precedence[[#This Row],[leaf]]-50, 32)=0,p2d6Precedence[[#This Row],[leaf]]&gt;=50)</f>
        <v>0</v>
      </c>
      <c r="U11385" s="46" t="b">
        <f>AND(MOD(p2d6Precedence[[#This Row],[leaf]]-28, 16)=0,p2d6Precedence[[#This Row],[leaf]]&gt;=28)</f>
        <v>0</v>
      </c>
      <c r="V11385" s="46" t="b">
        <f>AND(MOD(p2d6Precedence[[#This Row],[leaf]]-26, 16)=0,p2d6Precedence[[#This Row],[leaf]]&gt;=26)</f>
        <v>0</v>
      </c>
      <c r="W11385" s="46" t="b">
        <f>AND(MOD(p2d6Precedence[[#This Row],[leaf]]-25, 16)=0,p2d6Precedence[[#This Row],[leaf]]&gt;=25)</f>
        <v>0</v>
      </c>
      <c r="X11385" s="46" t="b">
        <f>AND(MOD(p2d6Precedence[[#This Row],[leaf]]-14, 8)=0,p2d6Precedence[[#This Row],[leaf]]&gt;=14)</f>
        <v>0</v>
      </c>
      <c r="Y11385" s="46" t="b">
        <f>AND(MOD(p2d6Precedence[[#This Row],[leaf]]-13, 8)=0,p2d6Precedence[[#This Row],[leaf]]&gt;=13)</f>
        <v>0</v>
      </c>
      <c r="Z11385" s="46" t="b">
        <f>AND(MOD(p2d6Precedence[[#This Row],[leaf]]-7, 4)=0,p2d6Precedence[[#This Row],[leaf]]&gt;=7)</f>
        <v>0</v>
      </c>
      <c r="AA11385" s="46">
        <f>COUNTIF(p2d6Precedence[[#This Row],[56%32]:[-7%4]],"TRUE")</f>
        <v>1</v>
      </c>
    </row>
    <row r="11386" spans="1:27" x14ac:dyDescent="0.25">
      <c r="A11386" s="46">
        <v>56</v>
      </c>
      <c r="B11386" s="46">
        <v>53</v>
      </c>
      <c r="C11386" s="46">
        <v>63</v>
      </c>
      <c r="D11386" s="46" t="str">
        <f>DEC2BIN(p2d6Precedence[[#This Row],[predecessor]],6)</f>
        <v>111111</v>
      </c>
      <c r="E11386" s="46">
        <f>_xlfn.MINIFS(p2d6Precedence[pile],p2d6Precedence[leaf],p2d6Precedence[[#This Row],[leaf]])</f>
        <v>17</v>
      </c>
      <c r="F11386" s="46">
        <f>_xlfn.MAXIFS(p2d6Precedence[pile],p2d6Precedence[leaf],p2d6Precedence[[#This Row],[leaf]])</f>
        <v>61</v>
      </c>
      <c r="G11386" s="46">
        <f>_xlfn.MINIFS(p2d6Precedence[pile],p2d6Precedence[leaf],p2d6Precedence[[#This Row],[leaf]],p2d6Precedence[predecessor],p2d6Precedence[[#This Row],[predecessor]])</f>
        <v>53</v>
      </c>
      <c r="H11386" s="46">
        <f>_xlfn.MAXIFS(p2d6Precedence[pile],p2d6Precedence[leaf],p2d6Precedence[[#This Row],[leaf]],p2d6Precedence[predecessor],p2d6Precedence[[#This Row],[predecessor]])</f>
        <v>61</v>
      </c>
      <c r="I11386" s="46">
        <f>COUNTIFS(p2d6Precedence[leaf],p2d6Precedence[[#This Row],[leaf]],p2d6Precedence[predecessor],p2d6Precedence[[#This Row],[predecessor]])</f>
        <v>5</v>
      </c>
      <c r="J11386" s="46">
        <f>(2+p2d6Precedence[[#This Row],[maxPileOfLeafAndPredecessor]]-p2d6Precedence[[#This Row],[minPileOfLeafAndPredecessor]])/p2d6Precedence[[#This Row],[countPileOfLeafAndPredecessor]]</f>
        <v>2</v>
      </c>
      <c r="K11386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1386" s="46">
        <f>VLOOKUP(p2d6Precedence[[#This Row],[leaf]], indexLeaf,3) + (2^(VLOOKUP(p2d6Precedence[[#This Row],[leaf]],indexLeaf,4) + 1) - 2)</f>
        <v>17</v>
      </c>
      <c r="M11386" s="46">
        <f>p2d6Precedence[[#This Row],[minPileOfLeaf]]-p2d6Precedence[[#This Row],[start]]</f>
        <v>0</v>
      </c>
      <c r="N11386" s="46" t="b">
        <f>ISODD(p2d6Precedence[[#This Row],[leaf]])</f>
        <v>0</v>
      </c>
      <c r="O11386" s="46" t="b">
        <f>p2d6Precedence[[#This Row],[leaf]]&gt;32</f>
        <v>1</v>
      </c>
      <c r="P11386" s="46">
        <f>VLOOKUP(p2d6Precedence[[#This Row],[leaf]],indexLeaf,3)</f>
        <v>3</v>
      </c>
      <c r="Q11386" s="46">
        <f>VLOOKUP(p2d6Precedence[[#This Row],[leaf]],indexLeaf,4)</f>
        <v>3</v>
      </c>
      <c r="R11386" s="46" t="b">
        <f>AND(MOD(p2d6Precedence[[#This Row],[leaf]]-56, 32)=0,p2d6Precedence[[#This Row],[leaf]]&gt;=56)</f>
        <v>1</v>
      </c>
      <c r="S11386" s="46" t="b">
        <f>AND(MOD(p2d6Precedence[[#This Row],[leaf]]-52, 32)=0,p2d6Precedence[[#This Row],[leaf]]&gt;=52)</f>
        <v>0</v>
      </c>
      <c r="T11386" s="46" t="b">
        <f>AND(MOD(p2d6Precedence[[#This Row],[leaf]]-50, 32)=0,p2d6Precedence[[#This Row],[leaf]]&gt;=50)</f>
        <v>0</v>
      </c>
      <c r="U11386" s="46" t="b">
        <f>AND(MOD(p2d6Precedence[[#This Row],[leaf]]-28, 16)=0,p2d6Precedence[[#This Row],[leaf]]&gt;=28)</f>
        <v>0</v>
      </c>
      <c r="V11386" s="46" t="b">
        <f>AND(MOD(p2d6Precedence[[#This Row],[leaf]]-26, 16)=0,p2d6Precedence[[#This Row],[leaf]]&gt;=26)</f>
        <v>0</v>
      </c>
      <c r="W11386" s="46" t="b">
        <f>AND(MOD(p2d6Precedence[[#This Row],[leaf]]-25, 16)=0,p2d6Precedence[[#This Row],[leaf]]&gt;=25)</f>
        <v>0</v>
      </c>
      <c r="X11386" s="46" t="b">
        <f>AND(MOD(p2d6Precedence[[#This Row],[leaf]]-14, 8)=0,p2d6Precedence[[#This Row],[leaf]]&gt;=14)</f>
        <v>0</v>
      </c>
      <c r="Y11386" s="46" t="b">
        <f>AND(MOD(p2d6Precedence[[#This Row],[leaf]]-13, 8)=0,p2d6Precedence[[#This Row],[leaf]]&gt;=13)</f>
        <v>0</v>
      </c>
      <c r="Z11386" s="46" t="b">
        <f>AND(MOD(p2d6Precedence[[#This Row],[leaf]]-7, 4)=0,p2d6Precedence[[#This Row],[leaf]]&gt;=7)</f>
        <v>0</v>
      </c>
      <c r="AA11386" s="46">
        <f>COUNTIF(p2d6Precedence[[#This Row],[56%32]:[-7%4]],"TRUE")</f>
        <v>1</v>
      </c>
    </row>
    <row r="11387" spans="1:27" x14ac:dyDescent="0.25">
      <c r="A11387" s="46">
        <v>56</v>
      </c>
      <c r="B11387" s="46">
        <v>55</v>
      </c>
      <c r="C11387" s="46">
        <v>63</v>
      </c>
      <c r="D11387" s="46" t="str">
        <f>DEC2BIN(p2d6Precedence[[#This Row],[predecessor]],6)</f>
        <v>111111</v>
      </c>
      <c r="E11387" s="46">
        <f>_xlfn.MINIFS(p2d6Precedence[pile],p2d6Precedence[leaf],p2d6Precedence[[#This Row],[leaf]])</f>
        <v>17</v>
      </c>
      <c r="F11387" s="46">
        <f>_xlfn.MAXIFS(p2d6Precedence[pile],p2d6Precedence[leaf],p2d6Precedence[[#This Row],[leaf]])</f>
        <v>61</v>
      </c>
      <c r="G11387" s="46">
        <f>_xlfn.MINIFS(p2d6Precedence[pile],p2d6Precedence[leaf],p2d6Precedence[[#This Row],[leaf]],p2d6Precedence[predecessor],p2d6Precedence[[#This Row],[predecessor]])</f>
        <v>53</v>
      </c>
      <c r="H11387" s="46">
        <f>_xlfn.MAXIFS(p2d6Precedence[pile],p2d6Precedence[leaf],p2d6Precedence[[#This Row],[leaf]],p2d6Precedence[predecessor],p2d6Precedence[[#This Row],[predecessor]])</f>
        <v>61</v>
      </c>
      <c r="I11387" s="46">
        <f>COUNTIFS(p2d6Precedence[leaf],p2d6Precedence[[#This Row],[leaf]],p2d6Precedence[predecessor],p2d6Precedence[[#This Row],[predecessor]])</f>
        <v>5</v>
      </c>
      <c r="J11387" s="46">
        <f>(2+p2d6Precedence[[#This Row],[maxPileOfLeafAndPredecessor]]-p2d6Precedence[[#This Row],[minPileOfLeafAndPredecessor]])/p2d6Precedence[[#This Row],[countPileOfLeafAndPredecessor]]</f>
        <v>2</v>
      </c>
      <c r="K11387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1387" s="46">
        <f>VLOOKUP(p2d6Precedence[[#This Row],[leaf]], indexLeaf,3) + (2^(VLOOKUP(p2d6Precedence[[#This Row],[leaf]],indexLeaf,4) + 1) - 2)</f>
        <v>17</v>
      </c>
      <c r="M11387" s="46">
        <f>p2d6Precedence[[#This Row],[minPileOfLeaf]]-p2d6Precedence[[#This Row],[start]]</f>
        <v>0</v>
      </c>
      <c r="N11387" s="46" t="b">
        <f>ISODD(p2d6Precedence[[#This Row],[leaf]])</f>
        <v>0</v>
      </c>
      <c r="O11387" s="46" t="b">
        <f>p2d6Precedence[[#This Row],[leaf]]&gt;32</f>
        <v>1</v>
      </c>
      <c r="P11387" s="46">
        <f>VLOOKUP(p2d6Precedence[[#This Row],[leaf]],indexLeaf,3)</f>
        <v>3</v>
      </c>
      <c r="Q11387" s="46">
        <f>VLOOKUP(p2d6Precedence[[#This Row],[leaf]],indexLeaf,4)</f>
        <v>3</v>
      </c>
      <c r="R11387" s="46" t="b">
        <f>AND(MOD(p2d6Precedence[[#This Row],[leaf]]-56, 32)=0,p2d6Precedence[[#This Row],[leaf]]&gt;=56)</f>
        <v>1</v>
      </c>
      <c r="S11387" s="46" t="b">
        <f>AND(MOD(p2d6Precedence[[#This Row],[leaf]]-52, 32)=0,p2d6Precedence[[#This Row],[leaf]]&gt;=52)</f>
        <v>0</v>
      </c>
      <c r="T11387" s="46" t="b">
        <f>AND(MOD(p2d6Precedence[[#This Row],[leaf]]-50, 32)=0,p2d6Precedence[[#This Row],[leaf]]&gt;=50)</f>
        <v>0</v>
      </c>
      <c r="U11387" s="46" t="b">
        <f>AND(MOD(p2d6Precedence[[#This Row],[leaf]]-28, 16)=0,p2d6Precedence[[#This Row],[leaf]]&gt;=28)</f>
        <v>0</v>
      </c>
      <c r="V11387" s="46" t="b">
        <f>AND(MOD(p2d6Precedence[[#This Row],[leaf]]-26, 16)=0,p2d6Precedence[[#This Row],[leaf]]&gt;=26)</f>
        <v>0</v>
      </c>
      <c r="W11387" s="46" t="b">
        <f>AND(MOD(p2d6Precedence[[#This Row],[leaf]]-25, 16)=0,p2d6Precedence[[#This Row],[leaf]]&gt;=25)</f>
        <v>0</v>
      </c>
      <c r="X11387" s="46" t="b">
        <f>AND(MOD(p2d6Precedence[[#This Row],[leaf]]-14, 8)=0,p2d6Precedence[[#This Row],[leaf]]&gt;=14)</f>
        <v>0</v>
      </c>
      <c r="Y11387" s="46" t="b">
        <f>AND(MOD(p2d6Precedence[[#This Row],[leaf]]-13, 8)=0,p2d6Precedence[[#This Row],[leaf]]&gt;=13)</f>
        <v>0</v>
      </c>
      <c r="Z11387" s="46" t="b">
        <f>AND(MOD(p2d6Precedence[[#This Row],[leaf]]-7, 4)=0,p2d6Precedence[[#This Row],[leaf]]&gt;=7)</f>
        <v>0</v>
      </c>
      <c r="AA11387" s="46">
        <f>COUNTIF(p2d6Precedence[[#This Row],[56%32]:[-7%4]],"TRUE")</f>
        <v>1</v>
      </c>
    </row>
    <row r="11388" spans="1:27" x14ac:dyDescent="0.25">
      <c r="A11388" s="46">
        <v>56</v>
      </c>
      <c r="B11388" s="46">
        <v>57</v>
      </c>
      <c r="C11388" s="46">
        <v>63</v>
      </c>
      <c r="D11388" s="46" t="str">
        <f>DEC2BIN(p2d6Precedence[[#This Row],[predecessor]],6)</f>
        <v>111111</v>
      </c>
      <c r="E11388" s="46">
        <f>_xlfn.MINIFS(p2d6Precedence[pile],p2d6Precedence[leaf],p2d6Precedence[[#This Row],[leaf]])</f>
        <v>17</v>
      </c>
      <c r="F11388" s="46">
        <f>_xlfn.MAXIFS(p2d6Precedence[pile],p2d6Precedence[leaf],p2d6Precedence[[#This Row],[leaf]])</f>
        <v>61</v>
      </c>
      <c r="G11388" s="46">
        <f>_xlfn.MINIFS(p2d6Precedence[pile],p2d6Precedence[leaf],p2d6Precedence[[#This Row],[leaf]],p2d6Precedence[predecessor],p2d6Precedence[[#This Row],[predecessor]])</f>
        <v>53</v>
      </c>
      <c r="H11388" s="46">
        <f>_xlfn.MAXIFS(p2d6Precedence[pile],p2d6Precedence[leaf],p2d6Precedence[[#This Row],[leaf]],p2d6Precedence[predecessor],p2d6Precedence[[#This Row],[predecessor]])</f>
        <v>61</v>
      </c>
      <c r="I11388" s="46">
        <f>COUNTIFS(p2d6Precedence[leaf],p2d6Precedence[[#This Row],[leaf]],p2d6Precedence[predecessor],p2d6Precedence[[#This Row],[predecessor]])</f>
        <v>5</v>
      </c>
      <c r="J11388" s="46">
        <f>(2+p2d6Precedence[[#This Row],[maxPileOfLeafAndPredecessor]]-p2d6Precedence[[#This Row],[minPileOfLeafAndPredecessor]])/p2d6Precedence[[#This Row],[countPileOfLeafAndPredecessor]]</f>
        <v>2</v>
      </c>
      <c r="K11388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1388" s="46">
        <f>VLOOKUP(p2d6Precedence[[#This Row],[leaf]], indexLeaf,3) + (2^(VLOOKUP(p2d6Precedence[[#This Row],[leaf]],indexLeaf,4) + 1) - 2)</f>
        <v>17</v>
      </c>
      <c r="M11388" s="46">
        <f>p2d6Precedence[[#This Row],[minPileOfLeaf]]-p2d6Precedence[[#This Row],[start]]</f>
        <v>0</v>
      </c>
      <c r="N11388" s="46" t="b">
        <f>ISODD(p2d6Precedence[[#This Row],[leaf]])</f>
        <v>0</v>
      </c>
      <c r="O11388" s="46" t="b">
        <f>p2d6Precedence[[#This Row],[leaf]]&gt;32</f>
        <v>1</v>
      </c>
      <c r="P11388" s="46">
        <f>VLOOKUP(p2d6Precedence[[#This Row],[leaf]],indexLeaf,3)</f>
        <v>3</v>
      </c>
      <c r="Q11388" s="46">
        <f>VLOOKUP(p2d6Precedence[[#This Row],[leaf]],indexLeaf,4)</f>
        <v>3</v>
      </c>
      <c r="R11388" s="46" t="b">
        <f>AND(MOD(p2d6Precedence[[#This Row],[leaf]]-56, 32)=0,p2d6Precedence[[#This Row],[leaf]]&gt;=56)</f>
        <v>1</v>
      </c>
      <c r="S11388" s="46" t="b">
        <f>AND(MOD(p2d6Precedence[[#This Row],[leaf]]-52, 32)=0,p2d6Precedence[[#This Row],[leaf]]&gt;=52)</f>
        <v>0</v>
      </c>
      <c r="T11388" s="46" t="b">
        <f>AND(MOD(p2d6Precedence[[#This Row],[leaf]]-50, 32)=0,p2d6Precedence[[#This Row],[leaf]]&gt;=50)</f>
        <v>0</v>
      </c>
      <c r="U11388" s="46" t="b">
        <f>AND(MOD(p2d6Precedence[[#This Row],[leaf]]-28, 16)=0,p2d6Precedence[[#This Row],[leaf]]&gt;=28)</f>
        <v>0</v>
      </c>
      <c r="V11388" s="46" t="b">
        <f>AND(MOD(p2d6Precedence[[#This Row],[leaf]]-26, 16)=0,p2d6Precedence[[#This Row],[leaf]]&gt;=26)</f>
        <v>0</v>
      </c>
      <c r="W11388" s="46" t="b">
        <f>AND(MOD(p2d6Precedence[[#This Row],[leaf]]-25, 16)=0,p2d6Precedence[[#This Row],[leaf]]&gt;=25)</f>
        <v>0</v>
      </c>
      <c r="X11388" s="46" t="b">
        <f>AND(MOD(p2d6Precedence[[#This Row],[leaf]]-14, 8)=0,p2d6Precedence[[#This Row],[leaf]]&gt;=14)</f>
        <v>0</v>
      </c>
      <c r="Y11388" s="46" t="b">
        <f>AND(MOD(p2d6Precedence[[#This Row],[leaf]]-13, 8)=0,p2d6Precedence[[#This Row],[leaf]]&gt;=13)</f>
        <v>0</v>
      </c>
      <c r="Z11388" s="46" t="b">
        <f>AND(MOD(p2d6Precedence[[#This Row],[leaf]]-7, 4)=0,p2d6Precedence[[#This Row],[leaf]]&gt;=7)</f>
        <v>0</v>
      </c>
      <c r="AA11388" s="46">
        <f>COUNTIF(p2d6Precedence[[#This Row],[56%32]:[-7%4]],"TRUE")</f>
        <v>1</v>
      </c>
    </row>
    <row r="11389" spans="1:27" x14ac:dyDescent="0.25">
      <c r="A11389" s="46">
        <v>56</v>
      </c>
      <c r="B11389" s="46">
        <v>59</v>
      </c>
      <c r="C11389" s="46">
        <v>63</v>
      </c>
      <c r="D11389" s="46" t="str">
        <f>DEC2BIN(p2d6Precedence[[#This Row],[predecessor]],6)</f>
        <v>111111</v>
      </c>
      <c r="E11389" s="46">
        <f>_xlfn.MINIFS(p2d6Precedence[pile],p2d6Precedence[leaf],p2d6Precedence[[#This Row],[leaf]])</f>
        <v>17</v>
      </c>
      <c r="F11389" s="46">
        <f>_xlfn.MAXIFS(p2d6Precedence[pile],p2d6Precedence[leaf],p2d6Precedence[[#This Row],[leaf]])</f>
        <v>61</v>
      </c>
      <c r="G11389" s="46">
        <f>_xlfn.MINIFS(p2d6Precedence[pile],p2d6Precedence[leaf],p2d6Precedence[[#This Row],[leaf]],p2d6Precedence[predecessor],p2d6Precedence[[#This Row],[predecessor]])</f>
        <v>53</v>
      </c>
      <c r="H11389" s="46">
        <f>_xlfn.MAXIFS(p2d6Precedence[pile],p2d6Precedence[leaf],p2d6Precedence[[#This Row],[leaf]],p2d6Precedence[predecessor],p2d6Precedence[[#This Row],[predecessor]])</f>
        <v>61</v>
      </c>
      <c r="I11389" s="46">
        <f>COUNTIFS(p2d6Precedence[leaf],p2d6Precedence[[#This Row],[leaf]],p2d6Precedence[predecessor],p2d6Precedence[[#This Row],[predecessor]])</f>
        <v>5</v>
      </c>
      <c r="J11389" s="46">
        <f>(2+p2d6Precedence[[#This Row],[maxPileOfLeafAndPredecessor]]-p2d6Precedence[[#This Row],[minPileOfLeafAndPredecessor]])/p2d6Precedence[[#This Row],[countPileOfLeafAndPredecessor]]</f>
        <v>2</v>
      </c>
      <c r="K1138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1389" s="46">
        <f>VLOOKUP(p2d6Precedence[[#This Row],[leaf]], indexLeaf,3) + (2^(VLOOKUP(p2d6Precedence[[#This Row],[leaf]],indexLeaf,4) + 1) - 2)</f>
        <v>17</v>
      </c>
      <c r="M11389" s="46">
        <f>p2d6Precedence[[#This Row],[minPileOfLeaf]]-p2d6Precedence[[#This Row],[start]]</f>
        <v>0</v>
      </c>
      <c r="N11389" s="46" t="b">
        <f>ISODD(p2d6Precedence[[#This Row],[leaf]])</f>
        <v>0</v>
      </c>
      <c r="O11389" s="46" t="b">
        <f>p2d6Precedence[[#This Row],[leaf]]&gt;32</f>
        <v>1</v>
      </c>
      <c r="P11389" s="46">
        <f>VLOOKUP(p2d6Precedence[[#This Row],[leaf]],indexLeaf,3)</f>
        <v>3</v>
      </c>
      <c r="Q11389" s="46">
        <f>VLOOKUP(p2d6Precedence[[#This Row],[leaf]],indexLeaf,4)</f>
        <v>3</v>
      </c>
      <c r="R11389" s="46" t="b">
        <f>AND(MOD(p2d6Precedence[[#This Row],[leaf]]-56, 32)=0,p2d6Precedence[[#This Row],[leaf]]&gt;=56)</f>
        <v>1</v>
      </c>
      <c r="S11389" s="46" t="b">
        <f>AND(MOD(p2d6Precedence[[#This Row],[leaf]]-52, 32)=0,p2d6Precedence[[#This Row],[leaf]]&gt;=52)</f>
        <v>0</v>
      </c>
      <c r="T11389" s="46" t="b">
        <f>AND(MOD(p2d6Precedence[[#This Row],[leaf]]-50, 32)=0,p2d6Precedence[[#This Row],[leaf]]&gt;=50)</f>
        <v>0</v>
      </c>
      <c r="U11389" s="46" t="b">
        <f>AND(MOD(p2d6Precedence[[#This Row],[leaf]]-28, 16)=0,p2d6Precedence[[#This Row],[leaf]]&gt;=28)</f>
        <v>0</v>
      </c>
      <c r="V11389" s="46" t="b">
        <f>AND(MOD(p2d6Precedence[[#This Row],[leaf]]-26, 16)=0,p2d6Precedence[[#This Row],[leaf]]&gt;=26)</f>
        <v>0</v>
      </c>
      <c r="W11389" s="46" t="b">
        <f>AND(MOD(p2d6Precedence[[#This Row],[leaf]]-25, 16)=0,p2d6Precedence[[#This Row],[leaf]]&gt;=25)</f>
        <v>0</v>
      </c>
      <c r="X11389" s="46" t="b">
        <f>AND(MOD(p2d6Precedence[[#This Row],[leaf]]-14, 8)=0,p2d6Precedence[[#This Row],[leaf]]&gt;=14)</f>
        <v>0</v>
      </c>
      <c r="Y11389" s="46" t="b">
        <f>AND(MOD(p2d6Precedence[[#This Row],[leaf]]-13, 8)=0,p2d6Precedence[[#This Row],[leaf]]&gt;=13)</f>
        <v>0</v>
      </c>
      <c r="Z11389" s="46" t="b">
        <f>AND(MOD(p2d6Precedence[[#This Row],[leaf]]-7, 4)=0,p2d6Precedence[[#This Row],[leaf]]&gt;=7)</f>
        <v>0</v>
      </c>
      <c r="AA11389" s="46">
        <f>COUNTIF(p2d6Precedence[[#This Row],[56%32]:[-7%4]],"TRUE")</f>
        <v>1</v>
      </c>
    </row>
    <row r="11390" spans="1:27" x14ac:dyDescent="0.25">
      <c r="A11390" s="46">
        <v>56</v>
      </c>
      <c r="B11390" s="46">
        <v>61</v>
      </c>
      <c r="C11390" s="46">
        <v>63</v>
      </c>
      <c r="D11390" s="46" t="str">
        <f>DEC2BIN(p2d6Precedence[[#This Row],[predecessor]],6)</f>
        <v>111111</v>
      </c>
      <c r="E11390" s="46">
        <f>_xlfn.MINIFS(p2d6Precedence[pile],p2d6Precedence[leaf],p2d6Precedence[[#This Row],[leaf]])</f>
        <v>17</v>
      </c>
      <c r="F11390" s="46">
        <f>_xlfn.MAXIFS(p2d6Precedence[pile],p2d6Precedence[leaf],p2d6Precedence[[#This Row],[leaf]])</f>
        <v>61</v>
      </c>
      <c r="G11390" s="46">
        <f>_xlfn.MINIFS(p2d6Precedence[pile],p2d6Precedence[leaf],p2d6Precedence[[#This Row],[leaf]],p2d6Precedence[predecessor],p2d6Precedence[[#This Row],[predecessor]])</f>
        <v>53</v>
      </c>
      <c r="H11390" s="46">
        <f>_xlfn.MAXIFS(p2d6Precedence[pile],p2d6Precedence[leaf],p2d6Precedence[[#This Row],[leaf]],p2d6Precedence[predecessor],p2d6Precedence[[#This Row],[predecessor]])</f>
        <v>61</v>
      </c>
      <c r="I11390" s="46">
        <f>COUNTIFS(p2d6Precedence[leaf],p2d6Precedence[[#This Row],[leaf]],p2d6Precedence[predecessor],p2d6Precedence[[#This Row],[predecessor]])</f>
        <v>5</v>
      </c>
      <c r="J11390" s="46">
        <f>(2+p2d6Precedence[[#This Row],[maxPileOfLeafAndPredecessor]]-p2d6Precedence[[#This Row],[minPileOfLeafAndPredecessor]])/p2d6Precedence[[#This Row],[countPileOfLeafAndPredecessor]]</f>
        <v>2</v>
      </c>
      <c r="K1139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1390" s="46">
        <f>VLOOKUP(p2d6Precedence[[#This Row],[leaf]], indexLeaf,3) + (2^(VLOOKUP(p2d6Precedence[[#This Row],[leaf]],indexLeaf,4) + 1) - 2)</f>
        <v>17</v>
      </c>
      <c r="M11390" s="46">
        <f>p2d6Precedence[[#This Row],[minPileOfLeaf]]-p2d6Precedence[[#This Row],[start]]</f>
        <v>0</v>
      </c>
      <c r="N11390" s="46" t="b">
        <f>ISODD(p2d6Precedence[[#This Row],[leaf]])</f>
        <v>0</v>
      </c>
      <c r="O11390" s="46" t="b">
        <f>p2d6Precedence[[#This Row],[leaf]]&gt;32</f>
        <v>1</v>
      </c>
      <c r="P11390" s="46">
        <f>VLOOKUP(p2d6Precedence[[#This Row],[leaf]],indexLeaf,3)</f>
        <v>3</v>
      </c>
      <c r="Q11390" s="46">
        <f>VLOOKUP(p2d6Precedence[[#This Row],[leaf]],indexLeaf,4)</f>
        <v>3</v>
      </c>
      <c r="R11390" s="46" t="b">
        <f>AND(MOD(p2d6Precedence[[#This Row],[leaf]]-56, 32)=0,p2d6Precedence[[#This Row],[leaf]]&gt;=56)</f>
        <v>1</v>
      </c>
      <c r="S11390" s="46" t="b">
        <f>AND(MOD(p2d6Precedence[[#This Row],[leaf]]-52, 32)=0,p2d6Precedence[[#This Row],[leaf]]&gt;=52)</f>
        <v>0</v>
      </c>
      <c r="T11390" s="46" t="b">
        <f>AND(MOD(p2d6Precedence[[#This Row],[leaf]]-50, 32)=0,p2d6Precedence[[#This Row],[leaf]]&gt;=50)</f>
        <v>0</v>
      </c>
      <c r="U11390" s="46" t="b">
        <f>AND(MOD(p2d6Precedence[[#This Row],[leaf]]-28, 16)=0,p2d6Precedence[[#This Row],[leaf]]&gt;=28)</f>
        <v>0</v>
      </c>
      <c r="V11390" s="46" t="b">
        <f>AND(MOD(p2d6Precedence[[#This Row],[leaf]]-26, 16)=0,p2d6Precedence[[#This Row],[leaf]]&gt;=26)</f>
        <v>0</v>
      </c>
      <c r="W11390" s="46" t="b">
        <f>AND(MOD(p2d6Precedence[[#This Row],[leaf]]-25, 16)=0,p2d6Precedence[[#This Row],[leaf]]&gt;=25)</f>
        <v>0</v>
      </c>
      <c r="X11390" s="46" t="b">
        <f>AND(MOD(p2d6Precedence[[#This Row],[leaf]]-14, 8)=0,p2d6Precedence[[#This Row],[leaf]]&gt;=14)</f>
        <v>0</v>
      </c>
      <c r="Y11390" s="46" t="b">
        <f>AND(MOD(p2d6Precedence[[#This Row],[leaf]]-13, 8)=0,p2d6Precedence[[#This Row],[leaf]]&gt;=13)</f>
        <v>0</v>
      </c>
      <c r="Z11390" s="46" t="b">
        <f>AND(MOD(p2d6Precedence[[#This Row],[leaf]]-7, 4)=0,p2d6Precedence[[#This Row],[leaf]]&gt;=7)</f>
        <v>0</v>
      </c>
      <c r="AA11390" s="46">
        <f>COUNTIF(p2d6Precedence[[#This Row],[56%32]:[-7%4]],"TRUE")</f>
        <v>1</v>
      </c>
    </row>
    <row r="11391" spans="1:27" x14ac:dyDescent="0.25">
      <c r="A11391" s="46">
        <v>56</v>
      </c>
      <c r="B11391" s="46">
        <v>17</v>
      </c>
      <c r="C11391" s="46">
        <v>40</v>
      </c>
      <c r="D11391" s="46" t="str">
        <f>DEC2BIN(p2d6Precedence[[#This Row],[predecessor]],6)</f>
        <v>101000</v>
      </c>
      <c r="E11391" s="46">
        <f>_xlfn.MINIFS(p2d6Precedence[pile],p2d6Precedence[leaf],p2d6Precedence[[#This Row],[leaf]])</f>
        <v>17</v>
      </c>
      <c r="F11391" s="46">
        <f>_xlfn.MAXIFS(p2d6Precedence[pile],p2d6Precedence[leaf],p2d6Precedence[[#This Row],[leaf]])</f>
        <v>61</v>
      </c>
      <c r="G11391" s="46">
        <f>_xlfn.MINIFS(p2d6Precedence[pile],p2d6Precedence[leaf],p2d6Precedence[[#This Row],[leaf]],p2d6Precedence[predecessor],p2d6Precedence[[#This Row],[predecessor]])</f>
        <v>17</v>
      </c>
      <c r="H11391" s="46">
        <f>_xlfn.MAXIFS(p2d6Precedence[pile],p2d6Precedence[leaf],p2d6Precedence[[#This Row],[leaf]],p2d6Precedence[predecessor],p2d6Precedence[[#This Row],[predecessor]])</f>
        <v>31</v>
      </c>
      <c r="I11391" s="46">
        <f>COUNTIFS(p2d6Precedence[leaf],p2d6Precedence[[#This Row],[leaf]],p2d6Precedence[predecessor],p2d6Precedence[[#This Row],[predecessor]])</f>
        <v>8</v>
      </c>
      <c r="J11391" s="46">
        <f>(2+p2d6Precedence[[#This Row],[maxPileOfLeafAndPredecessor]]-p2d6Precedence[[#This Row],[minPileOfLeafAndPredecessor]])/p2d6Precedence[[#This Row],[countPileOfLeafAndPredecessor]]</f>
        <v>2</v>
      </c>
      <c r="K1139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391" s="46">
        <f>VLOOKUP(p2d6Precedence[[#This Row],[leaf]], indexLeaf,3) + (2^(VLOOKUP(p2d6Precedence[[#This Row],[leaf]],indexLeaf,4) + 1) - 2)</f>
        <v>17</v>
      </c>
      <c r="M11391" s="46">
        <f>p2d6Precedence[[#This Row],[minPileOfLeaf]]-p2d6Precedence[[#This Row],[start]]</f>
        <v>0</v>
      </c>
      <c r="N11391" s="46" t="b">
        <f>ISODD(p2d6Precedence[[#This Row],[leaf]])</f>
        <v>0</v>
      </c>
      <c r="O11391" s="46" t="b">
        <f>p2d6Precedence[[#This Row],[leaf]]&gt;32</f>
        <v>1</v>
      </c>
      <c r="P11391" s="46">
        <f>VLOOKUP(p2d6Precedence[[#This Row],[leaf]],indexLeaf,3)</f>
        <v>3</v>
      </c>
      <c r="Q11391" s="46">
        <f>VLOOKUP(p2d6Precedence[[#This Row],[leaf]],indexLeaf,4)</f>
        <v>3</v>
      </c>
      <c r="R11391" s="46" t="b">
        <f>AND(MOD(p2d6Precedence[[#This Row],[leaf]]-56, 32)=0,p2d6Precedence[[#This Row],[leaf]]&gt;=56)</f>
        <v>1</v>
      </c>
      <c r="S11391" s="46" t="b">
        <f>AND(MOD(p2d6Precedence[[#This Row],[leaf]]-52, 32)=0,p2d6Precedence[[#This Row],[leaf]]&gt;=52)</f>
        <v>0</v>
      </c>
      <c r="T11391" s="46" t="b">
        <f>AND(MOD(p2d6Precedence[[#This Row],[leaf]]-50, 32)=0,p2d6Precedence[[#This Row],[leaf]]&gt;=50)</f>
        <v>0</v>
      </c>
      <c r="U11391" s="46" t="b">
        <f>AND(MOD(p2d6Precedence[[#This Row],[leaf]]-28, 16)=0,p2d6Precedence[[#This Row],[leaf]]&gt;=28)</f>
        <v>0</v>
      </c>
      <c r="V11391" s="46" t="b">
        <f>AND(MOD(p2d6Precedence[[#This Row],[leaf]]-26, 16)=0,p2d6Precedence[[#This Row],[leaf]]&gt;=26)</f>
        <v>0</v>
      </c>
      <c r="W11391" s="46" t="b">
        <f>AND(MOD(p2d6Precedence[[#This Row],[leaf]]-25, 16)=0,p2d6Precedence[[#This Row],[leaf]]&gt;=25)</f>
        <v>0</v>
      </c>
      <c r="X11391" s="46" t="b">
        <f>AND(MOD(p2d6Precedence[[#This Row],[leaf]]-14, 8)=0,p2d6Precedence[[#This Row],[leaf]]&gt;=14)</f>
        <v>0</v>
      </c>
      <c r="Y11391" s="46" t="b">
        <f>AND(MOD(p2d6Precedence[[#This Row],[leaf]]-13, 8)=0,p2d6Precedence[[#This Row],[leaf]]&gt;=13)</f>
        <v>0</v>
      </c>
      <c r="Z11391" s="46" t="b">
        <f>AND(MOD(p2d6Precedence[[#This Row],[leaf]]-7, 4)=0,p2d6Precedence[[#This Row],[leaf]]&gt;=7)</f>
        <v>0</v>
      </c>
      <c r="AA11391" s="46">
        <f>COUNTIF(p2d6Precedence[[#This Row],[56%32]:[-7%4]],"TRUE")</f>
        <v>1</v>
      </c>
    </row>
    <row r="11392" spans="1:27" x14ac:dyDescent="0.25">
      <c r="A11392" s="46">
        <v>56</v>
      </c>
      <c r="B11392" s="46">
        <v>19</v>
      </c>
      <c r="C11392" s="46">
        <v>40</v>
      </c>
      <c r="D11392" s="46" t="str">
        <f>DEC2BIN(p2d6Precedence[[#This Row],[predecessor]],6)</f>
        <v>101000</v>
      </c>
      <c r="E11392" s="46">
        <f>_xlfn.MINIFS(p2d6Precedence[pile],p2d6Precedence[leaf],p2d6Precedence[[#This Row],[leaf]])</f>
        <v>17</v>
      </c>
      <c r="F11392" s="46">
        <f>_xlfn.MAXIFS(p2d6Precedence[pile],p2d6Precedence[leaf],p2d6Precedence[[#This Row],[leaf]])</f>
        <v>61</v>
      </c>
      <c r="G11392" s="46">
        <f>_xlfn.MINIFS(p2d6Precedence[pile],p2d6Precedence[leaf],p2d6Precedence[[#This Row],[leaf]],p2d6Precedence[predecessor],p2d6Precedence[[#This Row],[predecessor]])</f>
        <v>17</v>
      </c>
      <c r="H11392" s="46">
        <f>_xlfn.MAXIFS(p2d6Precedence[pile],p2d6Precedence[leaf],p2d6Precedence[[#This Row],[leaf]],p2d6Precedence[predecessor],p2d6Precedence[[#This Row],[predecessor]])</f>
        <v>31</v>
      </c>
      <c r="I11392" s="46">
        <f>COUNTIFS(p2d6Precedence[leaf],p2d6Precedence[[#This Row],[leaf]],p2d6Precedence[predecessor],p2d6Precedence[[#This Row],[predecessor]])</f>
        <v>8</v>
      </c>
      <c r="J11392" s="46">
        <f>(2+p2d6Precedence[[#This Row],[maxPileOfLeafAndPredecessor]]-p2d6Precedence[[#This Row],[minPileOfLeafAndPredecessor]])/p2d6Precedence[[#This Row],[countPileOfLeafAndPredecessor]]</f>
        <v>2</v>
      </c>
      <c r="K11392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392" s="46">
        <f>VLOOKUP(p2d6Precedence[[#This Row],[leaf]], indexLeaf,3) + (2^(VLOOKUP(p2d6Precedence[[#This Row],[leaf]],indexLeaf,4) + 1) - 2)</f>
        <v>17</v>
      </c>
      <c r="M11392" s="46">
        <f>p2d6Precedence[[#This Row],[minPileOfLeaf]]-p2d6Precedence[[#This Row],[start]]</f>
        <v>0</v>
      </c>
      <c r="N11392" s="46" t="b">
        <f>ISODD(p2d6Precedence[[#This Row],[leaf]])</f>
        <v>0</v>
      </c>
      <c r="O11392" s="46" t="b">
        <f>p2d6Precedence[[#This Row],[leaf]]&gt;32</f>
        <v>1</v>
      </c>
      <c r="P11392" s="46">
        <f>VLOOKUP(p2d6Precedence[[#This Row],[leaf]],indexLeaf,3)</f>
        <v>3</v>
      </c>
      <c r="Q11392" s="46">
        <f>VLOOKUP(p2d6Precedence[[#This Row],[leaf]],indexLeaf,4)</f>
        <v>3</v>
      </c>
      <c r="R11392" s="46" t="b">
        <f>AND(MOD(p2d6Precedence[[#This Row],[leaf]]-56, 32)=0,p2d6Precedence[[#This Row],[leaf]]&gt;=56)</f>
        <v>1</v>
      </c>
      <c r="S11392" s="46" t="b">
        <f>AND(MOD(p2d6Precedence[[#This Row],[leaf]]-52, 32)=0,p2d6Precedence[[#This Row],[leaf]]&gt;=52)</f>
        <v>0</v>
      </c>
      <c r="T11392" s="46" t="b">
        <f>AND(MOD(p2d6Precedence[[#This Row],[leaf]]-50, 32)=0,p2d6Precedence[[#This Row],[leaf]]&gt;=50)</f>
        <v>0</v>
      </c>
      <c r="U11392" s="46" t="b">
        <f>AND(MOD(p2d6Precedence[[#This Row],[leaf]]-28, 16)=0,p2d6Precedence[[#This Row],[leaf]]&gt;=28)</f>
        <v>0</v>
      </c>
      <c r="V11392" s="46" t="b">
        <f>AND(MOD(p2d6Precedence[[#This Row],[leaf]]-26, 16)=0,p2d6Precedence[[#This Row],[leaf]]&gt;=26)</f>
        <v>0</v>
      </c>
      <c r="W11392" s="46" t="b">
        <f>AND(MOD(p2d6Precedence[[#This Row],[leaf]]-25, 16)=0,p2d6Precedence[[#This Row],[leaf]]&gt;=25)</f>
        <v>0</v>
      </c>
      <c r="X11392" s="46" t="b">
        <f>AND(MOD(p2d6Precedence[[#This Row],[leaf]]-14, 8)=0,p2d6Precedence[[#This Row],[leaf]]&gt;=14)</f>
        <v>0</v>
      </c>
      <c r="Y11392" s="46" t="b">
        <f>AND(MOD(p2d6Precedence[[#This Row],[leaf]]-13, 8)=0,p2d6Precedence[[#This Row],[leaf]]&gt;=13)</f>
        <v>0</v>
      </c>
      <c r="Z11392" s="46" t="b">
        <f>AND(MOD(p2d6Precedence[[#This Row],[leaf]]-7, 4)=0,p2d6Precedence[[#This Row],[leaf]]&gt;=7)</f>
        <v>0</v>
      </c>
      <c r="AA11392" s="46">
        <f>COUNTIF(p2d6Precedence[[#This Row],[56%32]:[-7%4]],"TRUE")</f>
        <v>1</v>
      </c>
    </row>
    <row r="11393" spans="1:27" x14ac:dyDescent="0.25">
      <c r="A11393" s="46">
        <v>56</v>
      </c>
      <c r="B11393" s="46">
        <v>21</v>
      </c>
      <c r="C11393" s="46">
        <v>40</v>
      </c>
      <c r="D11393" s="46" t="str">
        <f>DEC2BIN(p2d6Precedence[[#This Row],[predecessor]],6)</f>
        <v>101000</v>
      </c>
      <c r="E11393" s="46">
        <f>_xlfn.MINIFS(p2d6Precedence[pile],p2d6Precedence[leaf],p2d6Precedence[[#This Row],[leaf]])</f>
        <v>17</v>
      </c>
      <c r="F11393" s="46">
        <f>_xlfn.MAXIFS(p2d6Precedence[pile],p2d6Precedence[leaf],p2d6Precedence[[#This Row],[leaf]])</f>
        <v>61</v>
      </c>
      <c r="G11393" s="46">
        <f>_xlfn.MINIFS(p2d6Precedence[pile],p2d6Precedence[leaf],p2d6Precedence[[#This Row],[leaf]],p2d6Precedence[predecessor],p2d6Precedence[[#This Row],[predecessor]])</f>
        <v>17</v>
      </c>
      <c r="H11393" s="46">
        <f>_xlfn.MAXIFS(p2d6Precedence[pile],p2d6Precedence[leaf],p2d6Precedence[[#This Row],[leaf]],p2d6Precedence[predecessor],p2d6Precedence[[#This Row],[predecessor]])</f>
        <v>31</v>
      </c>
      <c r="I11393" s="46">
        <f>COUNTIFS(p2d6Precedence[leaf],p2d6Precedence[[#This Row],[leaf]],p2d6Precedence[predecessor],p2d6Precedence[[#This Row],[predecessor]])</f>
        <v>8</v>
      </c>
      <c r="J11393" s="46">
        <f>(2+p2d6Precedence[[#This Row],[maxPileOfLeafAndPredecessor]]-p2d6Precedence[[#This Row],[minPileOfLeafAndPredecessor]])/p2d6Precedence[[#This Row],[countPileOfLeafAndPredecessor]]</f>
        <v>2</v>
      </c>
      <c r="K11393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393" s="46">
        <f>VLOOKUP(p2d6Precedence[[#This Row],[leaf]], indexLeaf,3) + (2^(VLOOKUP(p2d6Precedence[[#This Row],[leaf]],indexLeaf,4) + 1) - 2)</f>
        <v>17</v>
      </c>
      <c r="M11393" s="46">
        <f>p2d6Precedence[[#This Row],[minPileOfLeaf]]-p2d6Precedence[[#This Row],[start]]</f>
        <v>0</v>
      </c>
      <c r="N11393" s="46" t="b">
        <f>ISODD(p2d6Precedence[[#This Row],[leaf]])</f>
        <v>0</v>
      </c>
      <c r="O11393" s="46" t="b">
        <f>p2d6Precedence[[#This Row],[leaf]]&gt;32</f>
        <v>1</v>
      </c>
      <c r="P11393" s="46">
        <f>VLOOKUP(p2d6Precedence[[#This Row],[leaf]],indexLeaf,3)</f>
        <v>3</v>
      </c>
      <c r="Q11393" s="46">
        <f>VLOOKUP(p2d6Precedence[[#This Row],[leaf]],indexLeaf,4)</f>
        <v>3</v>
      </c>
      <c r="R11393" s="46" t="b">
        <f>AND(MOD(p2d6Precedence[[#This Row],[leaf]]-56, 32)=0,p2d6Precedence[[#This Row],[leaf]]&gt;=56)</f>
        <v>1</v>
      </c>
      <c r="S11393" s="46" t="b">
        <f>AND(MOD(p2d6Precedence[[#This Row],[leaf]]-52, 32)=0,p2d6Precedence[[#This Row],[leaf]]&gt;=52)</f>
        <v>0</v>
      </c>
      <c r="T11393" s="46" t="b">
        <f>AND(MOD(p2d6Precedence[[#This Row],[leaf]]-50, 32)=0,p2d6Precedence[[#This Row],[leaf]]&gt;=50)</f>
        <v>0</v>
      </c>
      <c r="U11393" s="46" t="b">
        <f>AND(MOD(p2d6Precedence[[#This Row],[leaf]]-28, 16)=0,p2d6Precedence[[#This Row],[leaf]]&gt;=28)</f>
        <v>0</v>
      </c>
      <c r="V11393" s="46" t="b">
        <f>AND(MOD(p2d6Precedence[[#This Row],[leaf]]-26, 16)=0,p2d6Precedence[[#This Row],[leaf]]&gt;=26)</f>
        <v>0</v>
      </c>
      <c r="W11393" s="46" t="b">
        <f>AND(MOD(p2d6Precedence[[#This Row],[leaf]]-25, 16)=0,p2d6Precedence[[#This Row],[leaf]]&gt;=25)</f>
        <v>0</v>
      </c>
      <c r="X11393" s="46" t="b">
        <f>AND(MOD(p2d6Precedence[[#This Row],[leaf]]-14, 8)=0,p2d6Precedence[[#This Row],[leaf]]&gt;=14)</f>
        <v>0</v>
      </c>
      <c r="Y11393" s="46" t="b">
        <f>AND(MOD(p2d6Precedence[[#This Row],[leaf]]-13, 8)=0,p2d6Precedence[[#This Row],[leaf]]&gt;=13)</f>
        <v>0</v>
      </c>
      <c r="Z11393" s="46" t="b">
        <f>AND(MOD(p2d6Precedence[[#This Row],[leaf]]-7, 4)=0,p2d6Precedence[[#This Row],[leaf]]&gt;=7)</f>
        <v>0</v>
      </c>
      <c r="AA11393" s="46">
        <f>COUNTIF(p2d6Precedence[[#This Row],[56%32]:[-7%4]],"TRUE")</f>
        <v>1</v>
      </c>
    </row>
    <row r="11394" spans="1:27" x14ac:dyDescent="0.25">
      <c r="A11394" s="46">
        <v>56</v>
      </c>
      <c r="B11394" s="46">
        <v>23</v>
      </c>
      <c r="C11394" s="46">
        <v>40</v>
      </c>
      <c r="D11394" s="46" t="str">
        <f>DEC2BIN(p2d6Precedence[[#This Row],[predecessor]],6)</f>
        <v>101000</v>
      </c>
      <c r="E11394" s="46">
        <f>_xlfn.MINIFS(p2d6Precedence[pile],p2d6Precedence[leaf],p2d6Precedence[[#This Row],[leaf]])</f>
        <v>17</v>
      </c>
      <c r="F11394" s="46">
        <f>_xlfn.MAXIFS(p2d6Precedence[pile],p2d6Precedence[leaf],p2d6Precedence[[#This Row],[leaf]])</f>
        <v>61</v>
      </c>
      <c r="G11394" s="46">
        <f>_xlfn.MINIFS(p2d6Precedence[pile],p2d6Precedence[leaf],p2d6Precedence[[#This Row],[leaf]],p2d6Precedence[predecessor],p2d6Precedence[[#This Row],[predecessor]])</f>
        <v>17</v>
      </c>
      <c r="H11394" s="46">
        <f>_xlfn.MAXIFS(p2d6Precedence[pile],p2d6Precedence[leaf],p2d6Precedence[[#This Row],[leaf]],p2d6Precedence[predecessor],p2d6Precedence[[#This Row],[predecessor]])</f>
        <v>31</v>
      </c>
      <c r="I11394" s="46">
        <f>COUNTIFS(p2d6Precedence[leaf],p2d6Precedence[[#This Row],[leaf]],p2d6Precedence[predecessor],p2d6Precedence[[#This Row],[predecessor]])</f>
        <v>8</v>
      </c>
      <c r="J11394" s="46">
        <f>(2+p2d6Precedence[[#This Row],[maxPileOfLeafAndPredecessor]]-p2d6Precedence[[#This Row],[minPileOfLeafAndPredecessor]])/p2d6Precedence[[#This Row],[countPileOfLeafAndPredecessor]]</f>
        <v>2</v>
      </c>
      <c r="K11394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394" s="46">
        <f>VLOOKUP(p2d6Precedence[[#This Row],[leaf]], indexLeaf,3) + (2^(VLOOKUP(p2d6Precedence[[#This Row],[leaf]],indexLeaf,4) + 1) - 2)</f>
        <v>17</v>
      </c>
      <c r="M11394" s="46">
        <f>p2d6Precedence[[#This Row],[minPileOfLeaf]]-p2d6Precedence[[#This Row],[start]]</f>
        <v>0</v>
      </c>
      <c r="N11394" s="46" t="b">
        <f>ISODD(p2d6Precedence[[#This Row],[leaf]])</f>
        <v>0</v>
      </c>
      <c r="O11394" s="46" t="b">
        <f>p2d6Precedence[[#This Row],[leaf]]&gt;32</f>
        <v>1</v>
      </c>
      <c r="P11394" s="46">
        <f>VLOOKUP(p2d6Precedence[[#This Row],[leaf]],indexLeaf,3)</f>
        <v>3</v>
      </c>
      <c r="Q11394" s="46">
        <f>VLOOKUP(p2d6Precedence[[#This Row],[leaf]],indexLeaf,4)</f>
        <v>3</v>
      </c>
      <c r="R11394" s="46" t="b">
        <f>AND(MOD(p2d6Precedence[[#This Row],[leaf]]-56, 32)=0,p2d6Precedence[[#This Row],[leaf]]&gt;=56)</f>
        <v>1</v>
      </c>
      <c r="S11394" s="46" t="b">
        <f>AND(MOD(p2d6Precedence[[#This Row],[leaf]]-52, 32)=0,p2d6Precedence[[#This Row],[leaf]]&gt;=52)</f>
        <v>0</v>
      </c>
      <c r="T11394" s="46" t="b">
        <f>AND(MOD(p2d6Precedence[[#This Row],[leaf]]-50, 32)=0,p2d6Precedence[[#This Row],[leaf]]&gt;=50)</f>
        <v>0</v>
      </c>
      <c r="U11394" s="46" t="b">
        <f>AND(MOD(p2d6Precedence[[#This Row],[leaf]]-28, 16)=0,p2d6Precedence[[#This Row],[leaf]]&gt;=28)</f>
        <v>0</v>
      </c>
      <c r="V11394" s="46" t="b">
        <f>AND(MOD(p2d6Precedence[[#This Row],[leaf]]-26, 16)=0,p2d6Precedence[[#This Row],[leaf]]&gt;=26)</f>
        <v>0</v>
      </c>
      <c r="W11394" s="46" t="b">
        <f>AND(MOD(p2d6Precedence[[#This Row],[leaf]]-25, 16)=0,p2d6Precedence[[#This Row],[leaf]]&gt;=25)</f>
        <v>0</v>
      </c>
      <c r="X11394" s="46" t="b">
        <f>AND(MOD(p2d6Precedence[[#This Row],[leaf]]-14, 8)=0,p2d6Precedence[[#This Row],[leaf]]&gt;=14)</f>
        <v>0</v>
      </c>
      <c r="Y11394" s="46" t="b">
        <f>AND(MOD(p2d6Precedence[[#This Row],[leaf]]-13, 8)=0,p2d6Precedence[[#This Row],[leaf]]&gt;=13)</f>
        <v>0</v>
      </c>
      <c r="Z11394" s="46" t="b">
        <f>AND(MOD(p2d6Precedence[[#This Row],[leaf]]-7, 4)=0,p2d6Precedence[[#This Row],[leaf]]&gt;=7)</f>
        <v>0</v>
      </c>
      <c r="AA11394" s="46">
        <f>COUNTIF(p2d6Precedence[[#This Row],[56%32]:[-7%4]],"TRUE")</f>
        <v>1</v>
      </c>
    </row>
    <row r="11395" spans="1:27" x14ac:dyDescent="0.25">
      <c r="A11395" s="46">
        <v>56</v>
      </c>
      <c r="B11395" s="46">
        <v>25</v>
      </c>
      <c r="C11395" s="46">
        <v>40</v>
      </c>
      <c r="D11395" s="46" t="str">
        <f>DEC2BIN(p2d6Precedence[[#This Row],[predecessor]],6)</f>
        <v>101000</v>
      </c>
      <c r="E11395" s="46">
        <f>_xlfn.MINIFS(p2d6Precedence[pile],p2d6Precedence[leaf],p2d6Precedence[[#This Row],[leaf]])</f>
        <v>17</v>
      </c>
      <c r="F11395" s="46">
        <f>_xlfn.MAXIFS(p2d6Precedence[pile],p2d6Precedence[leaf],p2d6Precedence[[#This Row],[leaf]])</f>
        <v>61</v>
      </c>
      <c r="G11395" s="46">
        <f>_xlfn.MINIFS(p2d6Precedence[pile],p2d6Precedence[leaf],p2d6Precedence[[#This Row],[leaf]],p2d6Precedence[predecessor],p2d6Precedence[[#This Row],[predecessor]])</f>
        <v>17</v>
      </c>
      <c r="H11395" s="46">
        <f>_xlfn.MAXIFS(p2d6Precedence[pile],p2d6Precedence[leaf],p2d6Precedence[[#This Row],[leaf]],p2d6Precedence[predecessor],p2d6Precedence[[#This Row],[predecessor]])</f>
        <v>31</v>
      </c>
      <c r="I11395" s="46">
        <f>COUNTIFS(p2d6Precedence[leaf],p2d6Precedence[[#This Row],[leaf]],p2d6Precedence[predecessor],p2d6Precedence[[#This Row],[predecessor]])</f>
        <v>8</v>
      </c>
      <c r="J11395" s="46">
        <f>(2+p2d6Precedence[[#This Row],[maxPileOfLeafAndPredecessor]]-p2d6Precedence[[#This Row],[minPileOfLeafAndPredecessor]])/p2d6Precedence[[#This Row],[countPileOfLeafAndPredecessor]]</f>
        <v>2</v>
      </c>
      <c r="K11395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395" s="46">
        <f>VLOOKUP(p2d6Precedence[[#This Row],[leaf]], indexLeaf,3) + (2^(VLOOKUP(p2d6Precedence[[#This Row],[leaf]],indexLeaf,4) + 1) - 2)</f>
        <v>17</v>
      </c>
      <c r="M11395" s="46">
        <f>p2d6Precedence[[#This Row],[minPileOfLeaf]]-p2d6Precedence[[#This Row],[start]]</f>
        <v>0</v>
      </c>
      <c r="N11395" s="46" t="b">
        <f>ISODD(p2d6Precedence[[#This Row],[leaf]])</f>
        <v>0</v>
      </c>
      <c r="O11395" s="46" t="b">
        <f>p2d6Precedence[[#This Row],[leaf]]&gt;32</f>
        <v>1</v>
      </c>
      <c r="P11395" s="46">
        <f>VLOOKUP(p2d6Precedence[[#This Row],[leaf]],indexLeaf,3)</f>
        <v>3</v>
      </c>
      <c r="Q11395" s="46">
        <f>VLOOKUP(p2d6Precedence[[#This Row],[leaf]],indexLeaf,4)</f>
        <v>3</v>
      </c>
      <c r="R11395" s="46" t="b">
        <f>AND(MOD(p2d6Precedence[[#This Row],[leaf]]-56, 32)=0,p2d6Precedence[[#This Row],[leaf]]&gt;=56)</f>
        <v>1</v>
      </c>
      <c r="S11395" s="46" t="b">
        <f>AND(MOD(p2d6Precedence[[#This Row],[leaf]]-52, 32)=0,p2d6Precedence[[#This Row],[leaf]]&gt;=52)</f>
        <v>0</v>
      </c>
      <c r="T11395" s="46" t="b">
        <f>AND(MOD(p2d6Precedence[[#This Row],[leaf]]-50, 32)=0,p2d6Precedence[[#This Row],[leaf]]&gt;=50)</f>
        <v>0</v>
      </c>
      <c r="U11395" s="46" t="b">
        <f>AND(MOD(p2d6Precedence[[#This Row],[leaf]]-28, 16)=0,p2d6Precedence[[#This Row],[leaf]]&gt;=28)</f>
        <v>0</v>
      </c>
      <c r="V11395" s="46" t="b">
        <f>AND(MOD(p2d6Precedence[[#This Row],[leaf]]-26, 16)=0,p2d6Precedence[[#This Row],[leaf]]&gt;=26)</f>
        <v>0</v>
      </c>
      <c r="W11395" s="46" t="b">
        <f>AND(MOD(p2d6Precedence[[#This Row],[leaf]]-25, 16)=0,p2d6Precedence[[#This Row],[leaf]]&gt;=25)</f>
        <v>0</v>
      </c>
      <c r="X11395" s="46" t="b">
        <f>AND(MOD(p2d6Precedence[[#This Row],[leaf]]-14, 8)=0,p2d6Precedence[[#This Row],[leaf]]&gt;=14)</f>
        <v>0</v>
      </c>
      <c r="Y11395" s="46" t="b">
        <f>AND(MOD(p2d6Precedence[[#This Row],[leaf]]-13, 8)=0,p2d6Precedence[[#This Row],[leaf]]&gt;=13)</f>
        <v>0</v>
      </c>
      <c r="Z11395" s="46" t="b">
        <f>AND(MOD(p2d6Precedence[[#This Row],[leaf]]-7, 4)=0,p2d6Precedence[[#This Row],[leaf]]&gt;=7)</f>
        <v>0</v>
      </c>
      <c r="AA11395" s="46">
        <f>COUNTIF(p2d6Precedence[[#This Row],[56%32]:[-7%4]],"TRUE")</f>
        <v>1</v>
      </c>
    </row>
    <row r="11396" spans="1:27" x14ac:dyDescent="0.25">
      <c r="A11396" s="46">
        <v>61</v>
      </c>
      <c r="B11396" s="46">
        <v>5</v>
      </c>
      <c r="C11396" s="46">
        <v>33</v>
      </c>
      <c r="D11396" s="46" t="str">
        <f>DEC2BIN(p2d6Precedence[[#This Row],[predecessor]],6)</f>
        <v>100001</v>
      </c>
      <c r="E11396" s="46">
        <f>_xlfn.MINIFS(p2d6Precedence[pile],p2d6Precedence[leaf],p2d6Precedence[[#This Row],[leaf]])</f>
        <v>5</v>
      </c>
      <c r="F11396" s="46">
        <f>_xlfn.MAXIFS(p2d6Precedence[pile],p2d6Precedence[leaf],p2d6Precedence[[#This Row],[leaf]])</f>
        <v>59</v>
      </c>
      <c r="G11396" s="46">
        <f>_xlfn.MINIFS(p2d6Precedence[pile],p2d6Precedence[leaf],p2d6Precedence[[#This Row],[leaf]],p2d6Precedence[predecessor],p2d6Precedence[[#This Row],[predecessor]])</f>
        <v>5</v>
      </c>
      <c r="H11396" s="46">
        <f>_xlfn.MAXIFS(p2d6Precedence[pile],p2d6Precedence[leaf],p2d6Precedence[[#This Row],[leaf]],p2d6Precedence[predecessor],p2d6Precedence[[#This Row],[predecessor]])</f>
        <v>9</v>
      </c>
      <c r="I11396" s="46">
        <f>COUNTIFS(p2d6Precedence[leaf],p2d6Precedence[[#This Row],[leaf]],p2d6Precedence[predecessor],p2d6Precedence[[#This Row],[predecessor]])</f>
        <v>3</v>
      </c>
      <c r="J11396" s="46">
        <f>(2+p2d6Precedence[[#This Row],[maxPileOfLeafAndPredecessor]]-p2d6Precedence[[#This Row],[minPileOfLeafAndPredecessor]])/p2d6Precedence[[#This Row],[countPileOfLeafAndPredecessor]]</f>
        <v>2</v>
      </c>
      <c r="K1139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11396" s="46">
        <f>VLOOKUP(p2d6Precedence[[#This Row],[leaf]], indexLeaf,3) + (2^(VLOOKUP(p2d6Precedence[[#This Row],[leaf]],indexLeaf,4) + 1) - 2)</f>
        <v>5</v>
      </c>
      <c r="M11396" s="46">
        <f>p2d6Precedence[[#This Row],[minPileOfLeaf]]-p2d6Precedence[[#This Row],[start]]</f>
        <v>0</v>
      </c>
      <c r="N11396" s="46" t="b">
        <f>ISODD(p2d6Precedence[[#This Row],[leaf]])</f>
        <v>1</v>
      </c>
      <c r="O11396" s="46" t="b">
        <f>p2d6Precedence[[#This Row],[leaf]]&gt;32</f>
        <v>1</v>
      </c>
      <c r="P11396" s="46">
        <f>VLOOKUP(p2d6Precedence[[#This Row],[leaf]],indexLeaf,3)</f>
        <v>5</v>
      </c>
      <c r="Q11396" s="46">
        <f>VLOOKUP(p2d6Precedence[[#This Row],[leaf]],indexLeaf,4)</f>
        <v>0</v>
      </c>
      <c r="R11396" s="46" t="b">
        <f>AND(MOD(p2d6Precedence[[#This Row],[leaf]]-56, 32)=0,p2d6Precedence[[#This Row],[leaf]]&gt;=56)</f>
        <v>0</v>
      </c>
      <c r="S11396" s="46" t="b">
        <f>AND(MOD(p2d6Precedence[[#This Row],[leaf]]-52, 32)=0,p2d6Precedence[[#This Row],[leaf]]&gt;=52)</f>
        <v>0</v>
      </c>
      <c r="T11396" s="46" t="b">
        <f>AND(MOD(p2d6Precedence[[#This Row],[leaf]]-50, 32)=0,p2d6Precedence[[#This Row],[leaf]]&gt;=50)</f>
        <v>0</v>
      </c>
      <c r="U11396" s="46" t="b">
        <f>AND(MOD(p2d6Precedence[[#This Row],[leaf]]-28, 16)=0,p2d6Precedence[[#This Row],[leaf]]&gt;=28)</f>
        <v>0</v>
      </c>
      <c r="V11396" s="46" t="b">
        <f>AND(MOD(p2d6Precedence[[#This Row],[leaf]]-26, 16)=0,p2d6Precedence[[#This Row],[leaf]]&gt;=26)</f>
        <v>0</v>
      </c>
      <c r="W11396" s="46" t="b">
        <f>AND(MOD(p2d6Precedence[[#This Row],[leaf]]-25, 16)=0,p2d6Precedence[[#This Row],[leaf]]&gt;=25)</f>
        <v>0</v>
      </c>
      <c r="X11396" s="46" t="b">
        <f>AND(MOD(p2d6Precedence[[#This Row],[leaf]]-14, 8)=0,p2d6Precedence[[#This Row],[leaf]]&gt;=14)</f>
        <v>0</v>
      </c>
      <c r="Y11396" s="46" t="b">
        <f>AND(MOD(p2d6Precedence[[#This Row],[leaf]]-13, 8)=0,p2d6Precedence[[#This Row],[leaf]]&gt;=13)</f>
        <v>1</v>
      </c>
      <c r="Z11396" s="46" t="b">
        <f>AND(MOD(p2d6Precedence[[#This Row],[leaf]]-7, 4)=0,p2d6Precedence[[#This Row],[leaf]]&gt;=7)</f>
        <v>0</v>
      </c>
      <c r="AA11396" s="46">
        <f>COUNTIF(p2d6Precedence[[#This Row],[56%32]:[-7%4]],"TRUE")</f>
        <v>1</v>
      </c>
    </row>
    <row r="11397" spans="1:27" x14ac:dyDescent="0.25">
      <c r="A11397" s="46">
        <v>61</v>
      </c>
      <c r="B11397" s="46">
        <v>7</v>
      </c>
      <c r="C11397" s="46">
        <v>33</v>
      </c>
      <c r="D11397" s="46" t="str">
        <f>DEC2BIN(p2d6Precedence[[#This Row],[predecessor]],6)</f>
        <v>100001</v>
      </c>
      <c r="E11397" s="46">
        <f>_xlfn.MINIFS(p2d6Precedence[pile],p2d6Precedence[leaf],p2d6Precedence[[#This Row],[leaf]])</f>
        <v>5</v>
      </c>
      <c r="F11397" s="46">
        <f>_xlfn.MAXIFS(p2d6Precedence[pile],p2d6Precedence[leaf],p2d6Precedence[[#This Row],[leaf]])</f>
        <v>59</v>
      </c>
      <c r="G11397" s="46">
        <f>_xlfn.MINIFS(p2d6Precedence[pile],p2d6Precedence[leaf],p2d6Precedence[[#This Row],[leaf]],p2d6Precedence[predecessor],p2d6Precedence[[#This Row],[predecessor]])</f>
        <v>5</v>
      </c>
      <c r="H11397" s="46">
        <f>_xlfn.MAXIFS(p2d6Precedence[pile],p2d6Precedence[leaf],p2d6Precedence[[#This Row],[leaf]],p2d6Precedence[predecessor],p2d6Precedence[[#This Row],[predecessor]])</f>
        <v>9</v>
      </c>
      <c r="I11397" s="46">
        <f>COUNTIFS(p2d6Precedence[leaf],p2d6Precedence[[#This Row],[leaf]],p2d6Precedence[predecessor],p2d6Precedence[[#This Row],[predecessor]])</f>
        <v>3</v>
      </c>
      <c r="J11397" s="46">
        <f>(2+p2d6Precedence[[#This Row],[maxPileOfLeafAndPredecessor]]-p2d6Precedence[[#This Row],[minPileOfLeafAndPredecessor]])/p2d6Precedence[[#This Row],[countPileOfLeafAndPredecessor]]</f>
        <v>2</v>
      </c>
      <c r="K1139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11397" s="46">
        <f>VLOOKUP(p2d6Precedence[[#This Row],[leaf]], indexLeaf,3) + (2^(VLOOKUP(p2d6Precedence[[#This Row],[leaf]],indexLeaf,4) + 1) - 2)</f>
        <v>5</v>
      </c>
      <c r="M11397" s="46">
        <f>p2d6Precedence[[#This Row],[minPileOfLeaf]]-p2d6Precedence[[#This Row],[start]]</f>
        <v>0</v>
      </c>
      <c r="N11397" s="46" t="b">
        <f>ISODD(p2d6Precedence[[#This Row],[leaf]])</f>
        <v>1</v>
      </c>
      <c r="O11397" s="46" t="b">
        <f>p2d6Precedence[[#This Row],[leaf]]&gt;32</f>
        <v>1</v>
      </c>
      <c r="P11397" s="46">
        <f>VLOOKUP(p2d6Precedence[[#This Row],[leaf]],indexLeaf,3)</f>
        <v>5</v>
      </c>
      <c r="Q11397" s="46">
        <f>VLOOKUP(p2d6Precedence[[#This Row],[leaf]],indexLeaf,4)</f>
        <v>0</v>
      </c>
      <c r="R11397" s="46" t="b">
        <f>AND(MOD(p2d6Precedence[[#This Row],[leaf]]-56, 32)=0,p2d6Precedence[[#This Row],[leaf]]&gt;=56)</f>
        <v>0</v>
      </c>
      <c r="S11397" s="46" t="b">
        <f>AND(MOD(p2d6Precedence[[#This Row],[leaf]]-52, 32)=0,p2d6Precedence[[#This Row],[leaf]]&gt;=52)</f>
        <v>0</v>
      </c>
      <c r="T11397" s="46" t="b">
        <f>AND(MOD(p2d6Precedence[[#This Row],[leaf]]-50, 32)=0,p2d6Precedence[[#This Row],[leaf]]&gt;=50)</f>
        <v>0</v>
      </c>
      <c r="U11397" s="46" t="b">
        <f>AND(MOD(p2d6Precedence[[#This Row],[leaf]]-28, 16)=0,p2d6Precedence[[#This Row],[leaf]]&gt;=28)</f>
        <v>0</v>
      </c>
      <c r="V11397" s="46" t="b">
        <f>AND(MOD(p2d6Precedence[[#This Row],[leaf]]-26, 16)=0,p2d6Precedence[[#This Row],[leaf]]&gt;=26)</f>
        <v>0</v>
      </c>
      <c r="W11397" s="46" t="b">
        <f>AND(MOD(p2d6Precedence[[#This Row],[leaf]]-25, 16)=0,p2d6Precedence[[#This Row],[leaf]]&gt;=25)</f>
        <v>0</v>
      </c>
      <c r="X11397" s="46" t="b">
        <f>AND(MOD(p2d6Precedence[[#This Row],[leaf]]-14, 8)=0,p2d6Precedence[[#This Row],[leaf]]&gt;=14)</f>
        <v>0</v>
      </c>
      <c r="Y11397" s="46" t="b">
        <f>AND(MOD(p2d6Precedence[[#This Row],[leaf]]-13, 8)=0,p2d6Precedence[[#This Row],[leaf]]&gt;=13)</f>
        <v>1</v>
      </c>
      <c r="Z11397" s="46" t="b">
        <f>AND(MOD(p2d6Precedence[[#This Row],[leaf]]-7, 4)=0,p2d6Precedence[[#This Row],[leaf]]&gt;=7)</f>
        <v>0</v>
      </c>
      <c r="AA11397" s="46">
        <f>COUNTIF(p2d6Precedence[[#This Row],[56%32]:[-7%4]],"TRUE")</f>
        <v>1</v>
      </c>
    </row>
    <row r="11398" spans="1:27" x14ac:dyDescent="0.25">
      <c r="A11398" s="46">
        <v>61</v>
      </c>
      <c r="B11398" s="46">
        <v>9</v>
      </c>
      <c r="C11398" s="46">
        <v>33</v>
      </c>
      <c r="D11398" s="46" t="str">
        <f>DEC2BIN(p2d6Precedence[[#This Row],[predecessor]],6)</f>
        <v>100001</v>
      </c>
      <c r="E11398" s="46">
        <f>_xlfn.MINIFS(p2d6Precedence[pile],p2d6Precedence[leaf],p2d6Precedence[[#This Row],[leaf]])</f>
        <v>5</v>
      </c>
      <c r="F11398" s="46">
        <f>_xlfn.MAXIFS(p2d6Precedence[pile],p2d6Precedence[leaf],p2d6Precedence[[#This Row],[leaf]])</f>
        <v>59</v>
      </c>
      <c r="G11398" s="46">
        <f>_xlfn.MINIFS(p2d6Precedence[pile],p2d6Precedence[leaf],p2d6Precedence[[#This Row],[leaf]],p2d6Precedence[predecessor],p2d6Precedence[[#This Row],[predecessor]])</f>
        <v>5</v>
      </c>
      <c r="H11398" s="46">
        <f>_xlfn.MAXIFS(p2d6Precedence[pile],p2d6Precedence[leaf],p2d6Precedence[[#This Row],[leaf]],p2d6Precedence[predecessor],p2d6Precedence[[#This Row],[predecessor]])</f>
        <v>9</v>
      </c>
      <c r="I11398" s="46">
        <f>COUNTIFS(p2d6Precedence[leaf],p2d6Precedence[[#This Row],[leaf]],p2d6Precedence[predecessor],p2d6Precedence[[#This Row],[predecessor]])</f>
        <v>3</v>
      </c>
      <c r="J11398" s="46">
        <f>(2+p2d6Precedence[[#This Row],[maxPileOfLeafAndPredecessor]]-p2d6Precedence[[#This Row],[minPileOfLeafAndPredecessor]])/p2d6Precedence[[#This Row],[countPileOfLeafAndPredecessor]]</f>
        <v>2</v>
      </c>
      <c r="K1139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11398" s="46">
        <f>VLOOKUP(p2d6Precedence[[#This Row],[leaf]], indexLeaf,3) + (2^(VLOOKUP(p2d6Precedence[[#This Row],[leaf]],indexLeaf,4) + 1) - 2)</f>
        <v>5</v>
      </c>
      <c r="M11398" s="46">
        <f>p2d6Precedence[[#This Row],[minPileOfLeaf]]-p2d6Precedence[[#This Row],[start]]</f>
        <v>0</v>
      </c>
      <c r="N11398" s="46" t="b">
        <f>ISODD(p2d6Precedence[[#This Row],[leaf]])</f>
        <v>1</v>
      </c>
      <c r="O11398" s="46" t="b">
        <f>p2d6Precedence[[#This Row],[leaf]]&gt;32</f>
        <v>1</v>
      </c>
      <c r="P11398" s="46">
        <f>VLOOKUP(p2d6Precedence[[#This Row],[leaf]],indexLeaf,3)</f>
        <v>5</v>
      </c>
      <c r="Q11398" s="46">
        <f>VLOOKUP(p2d6Precedence[[#This Row],[leaf]],indexLeaf,4)</f>
        <v>0</v>
      </c>
      <c r="R11398" s="46" t="b">
        <f>AND(MOD(p2d6Precedence[[#This Row],[leaf]]-56, 32)=0,p2d6Precedence[[#This Row],[leaf]]&gt;=56)</f>
        <v>0</v>
      </c>
      <c r="S11398" s="46" t="b">
        <f>AND(MOD(p2d6Precedence[[#This Row],[leaf]]-52, 32)=0,p2d6Precedence[[#This Row],[leaf]]&gt;=52)</f>
        <v>0</v>
      </c>
      <c r="T11398" s="46" t="b">
        <f>AND(MOD(p2d6Precedence[[#This Row],[leaf]]-50, 32)=0,p2d6Precedence[[#This Row],[leaf]]&gt;=50)</f>
        <v>0</v>
      </c>
      <c r="U11398" s="46" t="b">
        <f>AND(MOD(p2d6Precedence[[#This Row],[leaf]]-28, 16)=0,p2d6Precedence[[#This Row],[leaf]]&gt;=28)</f>
        <v>0</v>
      </c>
      <c r="V11398" s="46" t="b">
        <f>AND(MOD(p2d6Precedence[[#This Row],[leaf]]-26, 16)=0,p2d6Precedence[[#This Row],[leaf]]&gt;=26)</f>
        <v>0</v>
      </c>
      <c r="W11398" s="46" t="b">
        <f>AND(MOD(p2d6Precedence[[#This Row],[leaf]]-25, 16)=0,p2d6Precedence[[#This Row],[leaf]]&gt;=25)</f>
        <v>0</v>
      </c>
      <c r="X11398" s="46" t="b">
        <f>AND(MOD(p2d6Precedence[[#This Row],[leaf]]-14, 8)=0,p2d6Precedence[[#This Row],[leaf]]&gt;=14)</f>
        <v>0</v>
      </c>
      <c r="Y11398" s="46" t="b">
        <f>AND(MOD(p2d6Precedence[[#This Row],[leaf]]-13, 8)=0,p2d6Precedence[[#This Row],[leaf]]&gt;=13)</f>
        <v>1</v>
      </c>
      <c r="Z11398" s="46" t="b">
        <f>AND(MOD(p2d6Precedence[[#This Row],[leaf]]-7, 4)=0,p2d6Precedence[[#This Row],[leaf]]&gt;=7)</f>
        <v>0</v>
      </c>
      <c r="AA11398" s="46">
        <f>COUNTIF(p2d6Precedence[[#This Row],[56%32]:[-7%4]],"TRUE")</f>
        <v>1</v>
      </c>
    </row>
    <row r="11399" spans="1:27" x14ac:dyDescent="0.25">
      <c r="A11399" s="46">
        <v>56</v>
      </c>
      <c r="B11399" s="46">
        <v>27</v>
      </c>
      <c r="C11399" s="46">
        <v>40</v>
      </c>
      <c r="D11399" s="46" t="str">
        <f>DEC2BIN(p2d6Precedence[[#This Row],[predecessor]],6)</f>
        <v>101000</v>
      </c>
      <c r="E11399" s="46">
        <f>_xlfn.MINIFS(p2d6Precedence[pile],p2d6Precedence[leaf],p2d6Precedence[[#This Row],[leaf]])</f>
        <v>17</v>
      </c>
      <c r="F11399" s="46">
        <f>_xlfn.MAXIFS(p2d6Precedence[pile],p2d6Precedence[leaf],p2d6Precedence[[#This Row],[leaf]])</f>
        <v>61</v>
      </c>
      <c r="G11399" s="46">
        <f>_xlfn.MINIFS(p2d6Precedence[pile],p2d6Precedence[leaf],p2d6Precedence[[#This Row],[leaf]],p2d6Precedence[predecessor],p2d6Precedence[[#This Row],[predecessor]])</f>
        <v>17</v>
      </c>
      <c r="H11399" s="46">
        <f>_xlfn.MAXIFS(p2d6Precedence[pile],p2d6Precedence[leaf],p2d6Precedence[[#This Row],[leaf]],p2d6Precedence[predecessor],p2d6Precedence[[#This Row],[predecessor]])</f>
        <v>31</v>
      </c>
      <c r="I11399" s="46">
        <f>COUNTIFS(p2d6Precedence[leaf],p2d6Precedence[[#This Row],[leaf]],p2d6Precedence[predecessor],p2d6Precedence[[#This Row],[predecessor]])</f>
        <v>8</v>
      </c>
      <c r="J11399" s="46">
        <f>(2+p2d6Precedence[[#This Row],[maxPileOfLeafAndPredecessor]]-p2d6Precedence[[#This Row],[minPileOfLeafAndPredecessor]])/p2d6Precedence[[#This Row],[countPileOfLeafAndPredecessor]]</f>
        <v>2</v>
      </c>
      <c r="K11399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399" s="46">
        <f>VLOOKUP(p2d6Precedence[[#This Row],[leaf]], indexLeaf,3) + (2^(VLOOKUP(p2d6Precedence[[#This Row],[leaf]],indexLeaf,4) + 1) - 2)</f>
        <v>17</v>
      </c>
      <c r="M11399" s="46">
        <f>p2d6Precedence[[#This Row],[minPileOfLeaf]]-p2d6Precedence[[#This Row],[start]]</f>
        <v>0</v>
      </c>
      <c r="N11399" s="46" t="b">
        <f>ISODD(p2d6Precedence[[#This Row],[leaf]])</f>
        <v>0</v>
      </c>
      <c r="O11399" s="46" t="b">
        <f>p2d6Precedence[[#This Row],[leaf]]&gt;32</f>
        <v>1</v>
      </c>
      <c r="P11399" s="46">
        <f>VLOOKUP(p2d6Precedence[[#This Row],[leaf]],indexLeaf,3)</f>
        <v>3</v>
      </c>
      <c r="Q11399" s="46">
        <f>VLOOKUP(p2d6Precedence[[#This Row],[leaf]],indexLeaf,4)</f>
        <v>3</v>
      </c>
      <c r="R11399" s="46" t="b">
        <f>AND(MOD(p2d6Precedence[[#This Row],[leaf]]-56, 32)=0,p2d6Precedence[[#This Row],[leaf]]&gt;=56)</f>
        <v>1</v>
      </c>
      <c r="S11399" s="46" t="b">
        <f>AND(MOD(p2d6Precedence[[#This Row],[leaf]]-52, 32)=0,p2d6Precedence[[#This Row],[leaf]]&gt;=52)</f>
        <v>0</v>
      </c>
      <c r="T11399" s="46" t="b">
        <f>AND(MOD(p2d6Precedence[[#This Row],[leaf]]-50, 32)=0,p2d6Precedence[[#This Row],[leaf]]&gt;=50)</f>
        <v>0</v>
      </c>
      <c r="U11399" s="46" t="b">
        <f>AND(MOD(p2d6Precedence[[#This Row],[leaf]]-28, 16)=0,p2d6Precedence[[#This Row],[leaf]]&gt;=28)</f>
        <v>0</v>
      </c>
      <c r="V11399" s="46" t="b">
        <f>AND(MOD(p2d6Precedence[[#This Row],[leaf]]-26, 16)=0,p2d6Precedence[[#This Row],[leaf]]&gt;=26)</f>
        <v>0</v>
      </c>
      <c r="W11399" s="46" t="b">
        <f>AND(MOD(p2d6Precedence[[#This Row],[leaf]]-25, 16)=0,p2d6Precedence[[#This Row],[leaf]]&gt;=25)</f>
        <v>0</v>
      </c>
      <c r="X11399" s="46" t="b">
        <f>AND(MOD(p2d6Precedence[[#This Row],[leaf]]-14, 8)=0,p2d6Precedence[[#This Row],[leaf]]&gt;=14)</f>
        <v>0</v>
      </c>
      <c r="Y11399" s="46" t="b">
        <f>AND(MOD(p2d6Precedence[[#This Row],[leaf]]-13, 8)=0,p2d6Precedence[[#This Row],[leaf]]&gt;=13)</f>
        <v>0</v>
      </c>
      <c r="Z11399" s="46" t="b">
        <f>AND(MOD(p2d6Precedence[[#This Row],[leaf]]-7, 4)=0,p2d6Precedence[[#This Row],[leaf]]&gt;=7)</f>
        <v>0</v>
      </c>
      <c r="AA11399" s="46">
        <f>COUNTIF(p2d6Precedence[[#This Row],[56%32]:[-7%4]],"TRUE")</f>
        <v>1</v>
      </c>
    </row>
    <row r="11400" spans="1:27" x14ac:dyDescent="0.25">
      <c r="A11400" s="46">
        <v>56</v>
      </c>
      <c r="B11400" s="46">
        <v>29</v>
      </c>
      <c r="C11400" s="46">
        <v>40</v>
      </c>
      <c r="D11400" s="46" t="str">
        <f>DEC2BIN(p2d6Precedence[[#This Row],[predecessor]],6)</f>
        <v>101000</v>
      </c>
      <c r="E11400" s="46">
        <f>_xlfn.MINIFS(p2d6Precedence[pile],p2d6Precedence[leaf],p2d6Precedence[[#This Row],[leaf]])</f>
        <v>17</v>
      </c>
      <c r="F11400" s="46">
        <f>_xlfn.MAXIFS(p2d6Precedence[pile],p2d6Precedence[leaf],p2d6Precedence[[#This Row],[leaf]])</f>
        <v>61</v>
      </c>
      <c r="G11400" s="46">
        <f>_xlfn.MINIFS(p2d6Precedence[pile],p2d6Precedence[leaf],p2d6Precedence[[#This Row],[leaf]],p2d6Precedence[predecessor],p2d6Precedence[[#This Row],[predecessor]])</f>
        <v>17</v>
      </c>
      <c r="H11400" s="46">
        <f>_xlfn.MAXIFS(p2d6Precedence[pile],p2d6Precedence[leaf],p2d6Precedence[[#This Row],[leaf]],p2d6Precedence[predecessor],p2d6Precedence[[#This Row],[predecessor]])</f>
        <v>31</v>
      </c>
      <c r="I11400" s="46">
        <f>COUNTIFS(p2d6Precedence[leaf],p2d6Precedence[[#This Row],[leaf]],p2d6Precedence[predecessor],p2d6Precedence[[#This Row],[predecessor]])</f>
        <v>8</v>
      </c>
      <c r="J11400" s="46">
        <f>(2+p2d6Precedence[[#This Row],[maxPileOfLeafAndPredecessor]]-p2d6Precedence[[#This Row],[minPileOfLeafAndPredecessor]])/p2d6Precedence[[#This Row],[countPileOfLeafAndPredecessor]]</f>
        <v>2</v>
      </c>
      <c r="K11400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400" s="46">
        <f>VLOOKUP(p2d6Precedence[[#This Row],[leaf]], indexLeaf,3) + (2^(VLOOKUP(p2d6Precedence[[#This Row],[leaf]],indexLeaf,4) + 1) - 2)</f>
        <v>17</v>
      </c>
      <c r="M11400" s="46">
        <f>p2d6Precedence[[#This Row],[minPileOfLeaf]]-p2d6Precedence[[#This Row],[start]]</f>
        <v>0</v>
      </c>
      <c r="N11400" s="46" t="b">
        <f>ISODD(p2d6Precedence[[#This Row],[leaf]])</f>
        <v>0</v>
      </c>
      <c r="O11400" s="46" t="b">
        <f>p2d6Precedence[[#This Row],[leaf]]&gt;32</f>
        <v>1</v>
      </c>
      <c r="P11400" s="46">
        <f>VLOOKUP(p2d6Precedence[[#This Row],[leaf]],indexLeaf,3)</f>
        <v>3</v>
      </c>
      <c r="Q11400" s="46">
        <f>VLOOKUP(p2d6Precedence[[#This Row],[leaf]],indexLeaf,4)</f>
        <v>3</v>
      </c>
      <c r="R11400" s="46" t="b">
        <f>AND(MOD(p2d6Precedence[[#This Row],[leaf]]-56, 32)=0,p2d6Precedence[[#This Row],[leaf]]&gt;=56)</f>
        <v>1</v>
      </c>
      <c r="S11400" s="46" t="b">
        <f>AND(MOD(p2d6Precedence[[#This Row],[leaf]]-52, 32)=0,p2d6Precedence[[#This Row],[leaf]]&gt;=52)</f>
        <v>0</v>
      </c>
      <c r="T11400" s="46" t="b">
        <f>AND(MOD(p2d6Precedence[[#This Row],[leaf]]-50, 32)=0,p2d6Precedence[[#This Row],[leaf]]&gt;=50)</f>
        <v>0</v>
      </c>
      <c r="U11400" s="46" t="b">
        <f>AND(MOD(p2d6Precedence[[#This Row],[leaf]]-28, 16)=0,p2d6Precedence[[#This Row],[leaf]]&gt;=28)</f>
        <v>0</v>
      </c>
      <c r="V11400" s="46" t="b">
        <f>AND(MOD(p2d6Precedence[[#This Row],[leaf]]-26, 16)=0,p2d6Precedence[[#This Row],[leaf]]&gt;=26)</f>
        <v>0</v>
      </c>
      <c r="W11400" s="46" t="b">
        <f>AND(MOD(p2d6Precedence[[#This Row],[leaf]]-25, 16)=0,p2d6Precedence[[#This Row],[leaf]]&gt;=25)</f>
        <v>0</v>
      </c>
      <c r="X11400" s="46" t="b">
        <f>AND(MOD(p2d6Precedence[[#This Row],[leaf]]-14, 8)=0,p2d6Precedence[[#This Row],[leaf]]&gt;=14)</f>
        <v>0</v>
      </c>
      <c r="Y11400" s="46" t="b">
        <f>AND(MOD(p2d6Precedence[[#This Row],[leaf]]-13, 8)=0,p2d6Precedence[[#This Row],[leaf]]&gt;=13)</f>
        <v>0</v>
      </c>
      <c r="Z11400" s="46" t="b">
        <f>AND(MOD(p2d6Precedence[[#This Row],[leaf]]-7, 4)=0,p2d6Precedence[[#This Row],[leaf]]&gt;=7)</f>
        <v>0</v>
      </c>
      <c r="AA11400" s="46">
        <f>COUNTIF(p2d6Precedence[[#This Row],[56%32]:[-7%4]],"TRUE")</f>
        <v>1</v>
      </c>
    </row>
    <row r="11401" spans="1:27" x14ac:dyDescent="0.25">
      <c r="A11401" s="46">
        <v>56</v>
      </c>
      <c r="B11401" s="46">
        <v>31</v>
      </c>
      <c r="C11401" s="46">
        <v>40</v>
      </c>
      <c r="D11401" s="46" t="str">
        <f>DEC2BIN(p2d6Precedence[[#This Row],[predecessor]],6)</f>
        <v>101000</v>
      </c>
      <c r="E11401" s="46">
        <f>_xlfn.MINIFS(p2d6Precedence[pile],p2d6Precedence[leaf],p2d6Precedence[[#This Row],[leaf]])</f>
        <v>17</v>
      </c>
      <c r="F11401" s="46">
        <f>_xlfn.MAXIFS(p2d6Precedence[pile],p2d6Precedence[leaf],p2d6Precedence[[#This Row],[leaf]])</f>
        <v>61</v>
      </c>
      <c r="G11401" s="46">
        <f>_xlfn.MINIFS(p2d6Precedence[pile],p2d6Precedence[leaf],p2d6Precedence[[#This Row],[leaf]],p2d6Precedence[predecessor],p2d6Precedence[[#This Row],[predecessor]])</f>
        <v>17</v>
      </c>
      <c r="H11401" s="46">
        <f>_xlfn.MAXIFS(p2d6Precedence[pile],p2d6Precedence[leaf],p2d6Precedence[[#This Row],[leaf]],p2d6Precedence[predecessor],p2d6Precedence[[#This Row],[predecessor]])</f>
        <v>31</v>
      </c>
      <c r="I11401" s="46">
        <f>COUNTIFS(p2d6Precedence[leaf],p2d6Precedence[[#This Row],[leaf]],p2d6Precedence[predecessor],p2d6Precedence[[#This Row],[predecessor]])</f>
        <v>8</v>
      </c>
      <c r="J11401" s="46">
        <f>(2+p2d6Precedence[[#This Row],[maxPileOfLeafAndPredecessor]]-p2d6Precedence[[#This Row],[minPileOfLeafAndPredecessor]])/p2d6Precedence[[#This Row],[countPileOfLeafAndPredecessor]]</f>
        <v>2</v>
      </c>
      <c r="K11401" s="4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1401" s="46">
        <f>VLOOKUP(p2d6Precedence[[#This Row],[leaf]], indexLeaf,3) + (2^(VLOOKUP(p2d6Precedence[[#This Row],[leaf]],indexLeaf,4) + 1) - 2)</f>
        <v>17</v>
      </c>
      <c r="M11401" s="46">
        <f>p2d6Precedence[[#This Row],[minPileOfLeaf]]-p2d6Precedence[[#This Row],[start]]</f>
        <v>0</v>
      </c>
      <c r="N11401" s="46" t="b">
        <f>ISODD(p2d6Precedence[[#This Row],[leaf]])</f>
        <v>0</v>
      </c>
      <c r="O11401" s="46" t="b">
        <f>p2d6Precedence[[#This Row],[leaf]]&gt;32</f>
        <v>1</v>
      </c>
      <c r="P11401" s="46">
        <f>VLOOKUP(p2d6Precedence[[#This Row],[leaf]],indexLeaf,3)</f>
        <v>3</v>
      </c>
      <c r="Q11401" s="46">
        <f>VLOOKUP(p2d6Precedence[[#This Row],[leaf]],indexLeaf,4)</f>
        <v>3</v>
      </c>
      <c r="R11401" s="46" t="b">
        <f>AND(MOD(p2d6Precedence[[#This Row],[leaf]]-56, 32)=0,p2d6Precedence[[#This Row],[leaf]]&gt;=56)</f>
        <v>1</v>
      </c>
      <c r="S11401" s="46" t="b">
        <f>AND(MOD(p2d6Precedence[[#This Row],[leaf]]-52, 32)=0,p2d6Precedence[[#This Row],[leaf]]&gt;=52)</f>
        <v>0</v>
      </c>
      <c r="T11401" s="46" t="b">
        <f>AND(MOD(p2d6Precedence[[#This Row],[leaf]]-50, 32)=0,p2d6Precedence[[#This Row],[leaf]]&gt;=50)</f>
        <v>0</v>
      </c>
      <c r="U11401" s="46" t="b">
        <f>AND(MOD(p2d6Precedence[[#This Row],[leaf]]-28, 16)=0,p2d6Precedence[[#This Row],[leaf]]&gt;=28)</f>
        <v>0</v>
      </c>
      <c r="V11401" s="46" t="b">
        <f>AND(MOD(p2d6Precedence[[#This Row],[leaf]]-26, 16)=0,p2d6Precedence[[#This Row],[leaf]]&gt;=26)</f>
        <v>0</v>
      </c>
      <c r="W11401" s="46" t="b">
        <f>AND(MOD(p2d6Precedence[[#This Row],[leaf]]-25, 16)=0,p2d6Precedence[[#This Row],[leaf]]&gt;=25)</f>
        <v>0</v>
      </c>
      <c r="X11401" s="46" t="b">
        <f>AND(MOD(p2d6Precedence[[#This Row],[leaf]]-14, 8)=0,p2d6Precedence[[#This Row],[leaf]]&gt;=14)</f>
        <v>0</v>
      </c>
      <c r="Y11401" s="46" t="b">
        <f>AND(MOD(p2d6Precedence[[#This Row],[leaf]]-13, 8)=0,p2d6Precedence[[#This Row],[leaf]]&gt;=13)</f>
        <v>0</v>
      </c>
      <c r="Z11401" s="46" t="b">
        <f>AND(MOD(p2d6Precedence[[#This Row],[leaf]]-7, 4)=0,p2d6Precedence[[#This Row],[leaf]]&gt;=7)</f>
        <v>0</v>
      </c>
      <c r="AA11401" s="46">
        <f>COUNTIF(p2d6Precedence[[#This Row],[56%32]:[-7%4]],"TRUE")</f>
        <v>1</v>
      </c>
    </row>
    <row r="11402" spans="1:27" x14ac:dyDescent="0.25">
      <c r="A11402" s="46">
        <v>52</v>
      </c>
      <c r="B11402" s="46">
        <v>61</v>
      </c>
      <c r="C11402" s="46">
        <v>16</v>
      </c>
      <c r="D11402" s="46" t="str">
        <f>DEC2BIN(p2d6Precedence[[#This Row],[predecessor]],6)</f>
        <v>010000</v>
      </c>
      <c r="E11402" s="46">
        <f>_xlfn.MINIFS(p2d6Precedence[pile],p2d6Precedence[leaf],p2d6Precedence[[#This Row],[leaf]])</f>
        <v>9</v>
      </c>
      <c r="F11402" s="46">
        <f>_xlfn.MAXIFS(p2d6Precedence[pile],p2d6Precedence[leaf],p2d6Precedence[[#This Row],[leaf]])</f>
        <v>61</v>
      </c>
      <c r="G11402" s="46">
        <f>_xlfn.MINIFS(p2d6Precedence[pile],p2d6Precedence[leaf],p2d6Precedence[[#This Row],[leaf]],p2d6Precedence[predecessor],p2d6Precedence[[#This Row],[predecessor]])</f>
        <v>61</v>
      </c>
      <c r="H11402" s="46">
        <f>_xlfn.MAXIFS(p2d6Precedence[pile],p2d6Precedence[leaf],p2d6Precedence[[#This Row],[leaf]],p2d6Precedence[predecessor],p2d6Precedence[[#This Row],[predecessor]])</f>
        <v>61</v>
      </c>
      <c r="I11402" s="46">
        <f>COUNTIFS(p2d6Precedence[leaf],p2d6Precedence[[#This Row],[leaf]],p2d6Precedence[predecessor],p2d6Precedence[[#This Row],[predecessor]])</f>
        <v>1</v>
      </c>
      <c r="J11402" s="46">
        <f>(2+p2d6Precedence[[#This Row],[maxPileOfLeafAndPredecessor]]-p2d6Precedence[[#This Row],[minPileOfLeafAndPredecessor]])/p2d6Precedence[[#This Row],[countPileOfLeafAndPredecessor]]</f>
        <v>2</v>
      </c>
      <c r="K1140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16),</v>
      </c>
      <c r="L11402" s="46">
        <f>VLOOKUP(p2d6Precedence[[#This Row],[leaf]], indexLeaf,3) + (2^(VLOOKUP(p2d6Precedence[[#This Row],[leaf]],indexLeaf,4) + 1) - 2)</f>
        <v>9</v>
      </c>
      <c r="M11402" s="46">
        <f>p2d6Precedence[[#This Row],[minPileOfLeaf]]-p2d6Precedence[[#This Row],[start]]</f>
        <v>0</v>
      </c>
      <c r="N11402" s="46" t="b">
        <f>ISODD(p2d6Precedence[[#This Row],[leaf]])</f>
        <v>0</v>
      </c>
      <c r="O11402" s="46" t="b">
        <f>p2d6Precedence[[#This Row],[leaf]]&gt;32</f>
        <v>1</v>
      </c>
      <c r="P11402" s="46">
        <f>VLOOKUP(p2d6Precedence[[#This Row],[leaf]],indexLeaf,3)</f>
        <v>3</v>
      </c>
      <c r="Q11402" s="46">
        <f>VLOOKUP(p2d6Precedence[[#This Row],[leaf]],indexLeaf,4)</f>
        <v>2</v>
      </c>
      <c r="R11402" s="46" t="b">
        <f>AND(MOD(p2d6Precedence[[#This Row],[leaf]]-56, 32)=0,p2d6Precedence[[#This Row],[leaf]]&gt;=56)</f>
        <v>0</v>
      </c>
      <c r="S11402" s="46" t="b">
        <f>AND(MOD(p2d6Precedence[[#This Row],[leaf]]-52, 32)=0,p2d6Precedence[[#This Row],[leaf]]&gt;=52)</f>
        <v>1</v>
      </c>
      <c r="T11402" s="46" t="b">
        <f>AND(MOD(p2d6Precedence[[#This Row],[leaf]]-50, 32)=0,p2d6Precedence[[#This Row],[leaf]]&gt;=50)</f>
        <v>0</v>
      </c>
      <c r="U11402" s="46" t="b">
        <f>AND(MOD(p2d6Precedence[[#This Row],[leaf]]-28, 16)=0,p2d6Precedence[[#This Row],[leaf]]&gt;=28)</f>
        <v>0</v>
      </c>
      <c r="V11402" s="46" t="b">
        <f>AND(MOD(p2d6Precedence[[#This Row],[leaf]]-26, 16)=0,p2d6Precedence[[#This Row],[leaf]]&gt;=26)</f>
        <v>0</v>
      </c>
      <c r="W11402" s="46" t="b">
        <f>AND(MOD(p2d6Precedence[[#This Row],[leaf]]-25, 16)=0,p2d6Precedence[[#This Row],[leaf]]&gt;=25)</f>
        <v>0</v>
      </c>
      <c r="X11402" s="46" t="b">
        <f>AND(MOD(p2d6Precedence[[#This Row],[leaf]]-14, 8)=0,p2d6Precedence[[#This Row],[leaf]]&gt;=14)</f>
        <v>0</v>
      </c>
      <c r="Y11402" s="46" t="b">
        <f>AND(MOD(p2d6Precedence[[#This Row],[leaf]]-13, 8)=0,p2d6Precedence[[#This Row],[leaf]]&gt;=13)</f>
        <v>0</v>
      </c>
      <c r="Z11402" s="46" t="b">
        <f>AND(MOD(p2d6Precedence[[#This Row],[leaf]]-7, 4)=0,p2d6Precedence[[#This Row],[leaf]]&gt;=7)</f>
        <v>0</v>
      </c>
      <c r="AA11402" s="46">
        <f>COUNTIF(p2d6Precedence[[#This Row],[56%32]:[-7%4]],"TRUE")</f>
        <v>1</v>
      </c>
    </row>
    <row r="11403" spans="1:27" x14ac:dyDescent="0.25">
      <c r="A11403" s="46">
        <v>52</v>
      </c>
      <c r="B11403" s="46">
        <v>61</v>
      </c>
      <c r="C11403" s="46">
        <v>20</v>
      </c>
      <c r="D11403" s="46" t="str">
        <f>DEC2BIN(p2d6Precedence[[#This Row],[predecessor]],6)</f>
        <v>010100</v>
      </c>
      <c r="E11403" s="46">
        <f>_xlfn.MINIFS(p2d6Precedence[pile],p2d6Precedence[leaf],p2d6Precedence[[#This Row],[leaf]])</f>
        <v>9</v>
      </c>
      <c r="F11403" s="46">
        <f>_xlfn.MAXIFS(p2d6Precedence[pile],p2d6Precedence[leaf],p2d6Precedence[[#This Row],[leaf]])</f>
        <v>61</v>
      </c>
      <c r="G11403" s="46">
        <f>_xlfn.MINIFS(p2d6Precedence[pile],p2d6Precedence[leaf],p2d6Precedence[[#This Row],[leaf]],p2d6Precedence[predecessor],p2d6Precedence[[#This Row],[predecessor]])</f>
        <v>61</v>
      </c>
      <c r="H11403" s="46">
        <f>_xlfn.MAXIFS(p2d6Precedence[pile],p2d6Precedence[leaf],p2d6Precedence[[#This Row],[leaf]],p2d6Precedence[predecessor],p2d6Precedence[[#This Row],[predecessor]])</f>
        <v>61</v>
      </c>
      <c r="I11403" s="46">
        <f>COUNTIFS(p2d6Precedence[leaf],p2d6Precedence[[#This Row],[leaf]],p2d6Precedence[predecessor],p2d6Precedence[[#This Row],[predecessor]])</f>
        <v>1</v>
      </c>
      <c r="J11403" s="46">
        <f>(2+p2d6Precedence[[#This Row],[maxPileOfLeafAndPredecessor]]-p2d6Precedence[[#This Row],[minPileOfLeafAndPredecessor]])/p2d6Precedence[[#This Row],[countPileOfLeafAndPredecessor]]</f>
        <v>2</v>
      </c>
      <c r="K1140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20),</v>
      </c>
      <c r="L11403" s="46">
        <f>VLOOKUP(p2d6Precedence[[#This Row],[leaf]], indexLeaf,3) + (2^(VLOOKUP(p2d6Precedence[[#This Row],[leaf]],indexLeaf,4) + 1) - 2)</f>
        <v>9</v>
      </c>
      <c r="M11403" s="46">
        <f>p2d6Precedence[[#This Row],[minPileOfLeaf]]-p2d6Precedence[[#This Row],[start]]</f>
        <v>0</v>
      </c>
      <c r="N11403" s="46" t="b">
        <f>ISODD(p2d6Precedence[[#This Row],[leaf]])</f>
        <v>0</v>
      </c>
      <c r="O11403" s="46" t="b">
        <f>p2d6Precedence[[#This Row],[leaf]]&gt;32</f>
        <v>1</v>
      </c>
      <c r="P11403" s="46">
        <f>VLOOKUP(p2d6Precedence[[#This Row],[leaf]],indexLeaf,3)</f>
        <v>3</v>
      </c>
      <c r="Q11403" s="46">
        <f>VLOOKUP(p2d6Precedence[[#This Row],[leaf]],indexLeaf,4)</f>
        <v>2</v>
      </c>
      <c r="R11403" s="46" t="b">
        <f>AND(MOD(p2d6Precedence[[#This Row],[leaf]]-56, 32)=0,p2d6Precedence[[#This Row],[leaf]]&gt;=56)</f>
        <v>0</v>
      </c>
      <c r="S11403" s="46" t="b">
        <f>AND(MOD(p2d6Precedence[[#This Row],[leaf]]-52, 32)=0,p2d6Precedence[[#This Row],[leaf]]&gt;=52)</f>
        <v>1</v>
      </c>
      <c r="T11403" s="46" t="b">
        <f>AND(MOD(p2d6Precedence[[#This Row],[leaf]]-50, 32)=0,p2d6Precedence[[#This Row],[leaf]]&gt;=50)</f>
        <v>0</v>
      </c>
      <c r="U11403" s="46" t="b">
        <f>AND(MOD(p2d6Precedence[[#This Row],[leaf]]-28, 16)=0,p2d6Precedence[[#This Row],[leaf]]&gt;=28)</f>
        <v>0</v>
      </c>
      <c r="V11403" s="46" t="b">
        <f>AND(MOD(p2d6Precedence[[#This Row],[leaf]]-26, 16)=0,p2d6Precedence[[#This Row],[leaf]]&gt;=26)</f>
        <v>0</v>
      </c>
      <c r="W11403" s="46" t="b">
        <f>AND(MOD(p2d6Precedence[[#This Row],[leaf]]-25, 16)=0,p2d6Precedence[[#This Row],[leaf]]&gt;=25)</f>
        <v>0</v>
      </c>
      <c r="X11403" s="46" t="b">
        <f>AND(MOD(p2d6Precedence[[#This Row],[leaf]]-14, 8)=0,p2d6Precedence[[#This Row],[leaf]]&gt;=14)</f>
        <v>0</v>
      </c>
      <c r="Y11403" s="46" t="b">
        <f>AND(MOD(p2d6Precedence[[#This Row],[leaf]]-13, 8)=0,p2d6Precedence[[#This Row],[leaf]]&gt;=13)</f>
        <v>0</v>
      </c>
      <c r="Z11403" s="46" t="b">
        <f>AND(MOD(p2d6Precedence[[#This Row],[leaf]]-7, 4)=0,p2d6Precedence[[#This Row],[leaf]]&gt;=7)</f>
        <v>0</v>
      </c>
      <c r="AA11403" s="46">
        <f>COUNTIF(p2d6Precedence[[#This Row],[56%32]:[-7%4]],"TRUE")</f>
        <v>1</v>
      </c>
    </row>
    <row r="11404" spans="1:27" x14ac:dyDescent="0.25">
      <c r="A11404" s="46">
        <v>52</v>
      </c>
      <c r="B11404" s="46">
        <v>61</v>
      </c>
      <c r="C11404" s="46">
        <v>33</v>
      </c>
      <c r="D11404" s="46" t="str">
        <f>DEC2BIN(p2d6Precedence[[#This Row],[predecessor]],6)</f>
        <v>100001</v>
      </c>
      <c r="E11404" s="46">
        <f>_xlfn.MINIFS(p2d6Precedence[pile],p2d6Precedence[leaf],p2d6Precedence[[#This Row],[leaf]])</f>
        <v>9</v>
      </c>
      <c r="F11404" s="46">
        <f>_xlfn.MAXIFS(p2d6Precedence[pile],p2d6Precedence[leaf],p2d6Precedence[[#This Row],[leaf]])</f>
        <v>61</v>
      </c>
      <c r="G11404" s="46">
        <f>_xlfn.MINIFS(p2d6Precedence[pile],p2d6Precedence[leaf],p2d6Precedence[[#This Row],[leaf]],p2d6Precedence[predecessor],p2d6Precedence[[#This Row],[predecessor]])</f>
        <v>61</v>
      </c>
      <c r="H11404" s="46">
        <f>_xlfn.MAXIFS(p2d6Precedence[pile],p2d6Precedence[leaf],p2d6Precedence[[#This Row],[leaf]],p2d6Precedence[predecessor],p2d6Precedence[[#This Row],[predecessor]])</f>
        <v>61</v>
      </c>
      <c r="I11404" s="46">
        <f>COUNTIFS(p2d6Precedence[leaf],p2d6Precedence[[#This Row],[leaf]],p2d6Precedence[predecessor],p2d6Precedence[[#This Row],[predecessor]])</f>
        <v>1</v>
      </c>
      <c r="J11404" s="46">
        <f>(2+p2d6Precedence[[#This Row],[maxPileOfLeafAndPredecessor]]-p2d6Precedence[[#This Row],[minPileOfLeafAndPredecessor]])/p2d6Precedence[[#This Row],[countPileOfLeafAndPredecessor]]</f>
        <v>2</v>
      </c>
      <c r="K1140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3),</v>
      </c>
      <c r="L11404" s="46">
        <f>VLOOKUP(p2d6Precedence[[#This Row],[leaf]], indexLeaf,3) + (2^(VLOOKUP(p2d6Precedence[[#This Row],[leaf]],indexLeaf,4) + 1) - 2)</f>
        <v>9</v>
      </c>
      <c r="M11404" s="46">
        <f>p2d6Precedence[[#This Row],[minPileOfLeaf]]-p2d6Precedence[[#This Row],[start]]</f>
        <v>0</v>
      </c>
      <c r="N11404" s="46" t="b">
        <f>ISODD(p2d6Precedence[[#This Row],[leaf]])</f>
        <v>0</v>
      </c>
      <c r="O11404" s="46" t="b">
        <f>p2d6Precedence[[#This Row],[leaf]]&gt;32</f>
        <v>1</v>
      </c>
      <c r="P11404" s="46">
        <f>VLOOKUP(p2d6Precedence[[#This Row],[leaf]],indexLeaf,3)</f>
        <v>3</v>
      </c>
      <c r="Q11404" s="46">
        <f>VLOOKUP(p2d6Precedence[[#This Row],[leaf]],indexLeaf,4)</f>
        <v>2</v>
      </c>
      <c r="R11404" s="46" t="b">
        <f>AND(MOD(p2d6Precedence[[#This Row],[leaf]]-56, 32)=0,p2d6Precedence[[#This Row],[leaf]]&gt;=56)</f>
        <v>0</v>
      </c>
      <c r="S11404" s="46" t="b">
        <f>AND(MOD(p2d6Precedence[[#This Row],[leaf]]-52, 32)=0,p2d6Precedence[[#This Row],[leaf]]&gt;=52)</f>
        <v>1</v>
      </c>
      <c r="T11404" s="46" t="b">
        <f>AND(MOD(p2d6Precedence[[#This Row],[leaf]]-50, 32)=0,p2d6Precedence[[#This Row],[leaf]]&gt;=50)</f>
        <v>0</v>
      </c>
      <c r="U11404" s="46" t="b">
        <f>AND(MOD(p2d6Precedence[[#This Row],[leaf]]-28, 16)=0,p2d6Precedence[[#This Row],[leaf]]&gt;=28)</f>
        <v>0</v>
      </c>
      <c r="V11404" s="46" t="b">
        <f>AND(MOD(p2d6Precedence[[#This Row],[leaf]]-26, 16)=0,p2d6Precedence[[#This Row],[leaf]]&gt;=26)</f>
        <v>0</v>
      </c>
      <c r="W11404" s="46" t="b">
        <f>AND(MOD(p2d6Precedence[[#This Row],[leaf]]-25, 16)=0,p2d6Precedence[[#This Row],[leaf]]&gt;=25)</f>
        <v>0</v>
      </c>
      <c r="X11404" s="46" t="b">
        <f>AND(MOD(p2d6Precedence[[#This Row],[leaf]]-14, 8)=0,p2d6Precedence[[#This Row],[leaf]]&gt;=14)</f>
        <v>0</v>
      </c>
      <c r="Y11404" s="46" t="b">
        <f>AND(MOD(p2d6Precedence[[#This Row],[leaf]]-13, 8)=0,p2d6Precedence[[#This Row],[leaf]]&gt;=13)</f>
        <v>0</v>
      </c>
      <c r="Z11404" s="46" t="b">
        <f>AND(MOD(p2d6Precedence[[#This Row],[leaf]]-7, 4)=0,p2d6Precedence[[#This Row],[leaf]]&gt;=7)</f>
        <v>0</v>
      </c>
      <c r="AA11404" s="46">
        <f>COUNTIF(p2d6Precedence[[#This Row],[56%32]:[-7%4]],"TRUE")</f>
        <v>1</v>
      </c>
    </row>
    <row r="11405" spans="1:27" x14ac:dyDescent="0.25">
      <c r="A11405" s="46">
        <v>52</v>
      </c>
      <c r="B11405" s="46">
        <v>61</v>
      </c>
      <c r="C11405" s="46">
        <v>34</v>
      </c>
      <c r="D11405" s="46" t="str">
        <f>DEC2BIN(p2d6Precedence[[#This Row],[predecessor]],6)</f>
        <v>100010</v>
      </c>
      <c r="E11405" s="46">
        <f>_xlfn.MINIFS(p2d6Precedence[pile],p2d6Precedence[leaf],p2d6Precedence[[#This Row],[leaf]])</f>
        <v>9</v>
      </c>
      <c r="F11405" s="46">
        <f>_xlfn.MAXIFS(p2d6Precedence[pile],p2d6Precedence[leaf],p2d6Precedence[[#This Row],[leaf]])</f>
        <v>61</v>
      </c>
      <c r="G11405" s="46">
        <f>_xlfn.MINIFS(p2d6Precedence[pile],p2d6Precedence[leaf],p2d6Precedence[[#This Row],[leaf]],p2d6Precedence[predecessor],p2d6Precedence[[#This Row],[predecessor]])</f>
        <v>61</v>
      </c>
      <c r="H11405" s="46">
        <f>_xlfn.MAXIFS(p2d6Precedence[pile],p2d6Precedence[leaf],p2d6Precedence[[#This Row],[leaf]],p2d6Precedence[predecessor],p2d6Precedence[[#This Row],[predecessor]])</f>
        <v>61</v>
      </c>
      <c r="I11405" s="46">
        <f>COUNTIFS(p2d6Precedence[leaf],p2d6Precedence[[#This Row],[leaf]],p2d6Precedence[predecessor],p2d6Precedence[[#This Row],[predecessor]])</f>
        <v>1</v>
      </c>
      <c r="J11405" s="46">
        <f>(2+p2d6Precedence[[#This Row],[maxPileOfLeafAndPredecessor]]-p2d6Precedence[[#This Row],[minPileOfLeafAndPredecessor]])/p2d6Precedence[[#This Row],[countPileOfLeafAndPredecessor]]</f>
        <v>2</v>
      </c>
      <c r="K1140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4),</v>
      </c>
      <c r="L11405" s="46">
        <f>VLOOKUP(p2d6Precedence[[#This Row],[leaf]], indexLeaf,3) + (2^(VLOOKUP(p2d6Precedence[[#This Row],[leaf]],indexLeaf,4) + 1) - 2)</f>
        <v>9</v>
      </c>
      <c r="M11405" s="46">
        <f>p2d6Precedence[[#This Row],[minPileOfLeaf]]-p2d6Precedence[[#This Row],[start]]</f>
        <v>0</v>
      </c>
      <c r="N11405" s="46" t="b">
        <f>ISODD(p2d6Precedence[[#This Row],[leaf]])</f>
        <v>0</v>
      </c>
      <c r="O11405" s="46" t="b">
        <f>p2d6Precedence[[#This Row],[leaf]]&gt;32</f>
        <v>1</v>
      </c>
      <c r="P11405" s="46">
        <f>VLOOKUP(p2d6Precedence[[#This Row],[leaf]],indexLeaf,3)</f>
        <v>3</v>
      </c>
      <c r="Q11405" s="46">
        <f>VLOOKUP(p2d6Precedence[[#This Row],[leaf]],indexLeaf,4)</f>
        <v>2</v>
      </c>
      <c r="R11405" s="46" t="b">
        <f>AND(MOD(p2d6Precedence[[#This Row],[leaf]]-56, 32)=0,p2d6Precedence[[#This Row],[leaf]]&gt;=56)</f>
        <v>0</v>
      </c>
      <c r="S11405" s="46" t="b">
        <f>AND(MOD(p2d6Precedence[[#This Row],[leaf]]-52, 32)=0,p2d6Precedence[[#This Row],[leaf]]&gt;=52)</f>
        <v>1</v>
      </c>
      <c r="T11405" s="46" t="b">
        <f>AND(MOD(p2d6Precedence[[#This Row],[leaf]]-50, 32)=0,p2d6Precedence[[#This Row],[leaf]]&gt;=50)</f>
        <v>0</v>
      </c>
      <c r="U11405" s="46" t="b">
        <f>AND(MOD(p2d6Precedence[[#This Row],[leaf]]-28, 16)=0,p2d6Precedence[[#This Row],[leaf]]&gt;=28)</f>
        <v>0</v>
      </c>
      <c r="V11405" s="46" t="b">
        <f>AND(MOD(p2d6Precedence[[#This Row],[leaf]]-26, 16)=0,p2d6Precedence[[#This Row],[leaf]]&gt;=26)</f>
        <v>0</v>
      </c>
      <c r="W11405" s="46" t="b">
        <f>AND(MOD(p2d6Precedence[[#This Row],[leaf]]-25, 16)=0,p2d6Precedence[[#This Row],[leaf]]&gt;=25)</f>
        <v>0</v>
      </c>
      <c r="X11405" s="46" t="b">
        <f>AND(MOD(p2d6Precedence[[#This Row],[leaf]]-14, 8)=0,p2d6Precedence[[#This Row],[leaf]]&gt;=14)</f>
        <v>0</v>
      </c>
      <c r="Y11405" s="46" t="b">
        <f>AND(MOD(p2d6Precedence[[#This Row],[leaf]]-13, 8)=0,p2d6Precedence[[#This Row],[leaf]]&gt;=13)</f>
        <v>0</v>
      </c>
      <c r="Z11405" s="46" t="b">
        <f>AND(MOD(p2d6Precedence[[#This Row],[leaf]]-7, 4)=0,p2d6Precedence[[#This Row],[leaf]]&gt;=7)</f>
        <v>0</v>
      </c>
      <c r="AA11405" s="46">
        <f>COUNTIF(p2d6Precedence[[#This Row],[56%32]:[-7%4]],"TRUE")</f>
        <v>1</v>
      </c>
    </row>
    <row r="11406" spans="1:27" x14ac:dyDescent="0.25">
      <c r="A11406" s="46">
        <v>52</v>
      </c>
      <c r="B11406" s="46">
        <v>61</v>
      </c>
      <c r="C11406" s="46">
        <v>37</v>
      </c>
      <c r="D11406" s="46" t="str">
        <f>DEC2BIN(p2d6Precedence[[#This Row],[predecessor]],6)</f>
        <v>100101</v>
      </c>
      <c r="E11406" s="46">
        <f>_xlfn.MINIFS(p2d6Precedence[pile],p2d6Precedence[leaf],p2d6Precedence[[#This Row],[leaf]])</f>
        <v>9</v>
      </c>
      <c r="F11406" s="46">
        <f>_xlfn.MAXIFS(p2d6Precedence[pile],p2d6Precedence[leaf],p2d6Precedence[[#This Row],[leaf]])</f>
        <v>61</v>
      </c>
      <c r="G11406" s="46">
        <f>_xlfn.MINIFS(p2d6Precedence[pile],p2d6Precedence[leaf],p2d6Precedence[[#This Row],[leaf]],p2d6Precedence[predecessor],p2d6Precedence[[#This Row],[predecessor]])</f>
        <v>61</v>
      </c>
      <c r="H11406" s="46">
        <f>_xlfn.MAXIFS(p2d6Precedence[pile],p2d6Precedence[leaf],p2d6Precedence[[#This Row],[leaf]],p2d6Precedence[predecessor],p2d6Precedence[[#This Row],[predecessor]])</f>
        <v>61</v>
      </c>
      <c r="I11406" s="46">
        <f>COUNTIFS(p2d6Precedence[leaf],p2d6Precedence[[#This Row],[leaf]],p2d6Precedence[predecessor],p2d6Precedence[[#This Row],[predecessor]])</f>
        <v>1</v>
      </c>
      <c r="J11406" s="46">
        <f>(2+p2d6Precedence[[#This Row],[maxPileOfLeafAndPredecessor]]-p2d6Precedence[[#This Row],[minPileOfLeafAndPredecessor]])/p2d6Precedence[[#This Row],[countPileOfLeafAndPredecessor]]</f>
        <v>2</v>
      </c>
      <c r="K1140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7),</v>
      </c>
      <c r="L11406" s="46">
        <f>VLOOKUP(p2d6Precedence[[#This Row],[leaf]], indexLeaf,3) + (2^(VLOOKUP(p2d6Precedence[[#This Row],[leaf]],indexLeaf,4) + 1) - 2)</f>
        <v>9</v>
      </c>
      <c r="M11406" s="46">
        <f>p2d6Precedence[[#This Row],[minPileOfLeaf]]-p2d6Precedence[[#This Row],[start]]</f>
        <v>0</v>
      </c>
      <c r="N11406" s="46" t="b">
        <f>ISODD(p2d6Precedence[[#This Row],[leaf]])</f>
        <v>0</v>
      </c>
      <c r="O11406" s="46" t="b">
        <f>p2d6Precedence[[#This Row],[leaf]]&gt;32</f>
        <v>1</v>
      </c>
      <c r="P11406" s="46">
        <f>VLOOKUP(p2d6Precedence[[#This Row],[leaf]],indexLeaf,3)</f>
        <v>3</v>
      </c>
      <c r="Q11406" s="46">
        <f>VLOOKUP(p2d6Precedence[[#This Row],[leaf]],indexLeaf,4)</f>
        <v>2</v>
      </c>
      <c r="R11406" s="46" t="b">
        <f>AND(MOD(p2d6Precedence[[#This Row],[leaf]]-56, 32)=0,p2d6Precedence[[#This Row],[leaf]]&gt;=56)</f>
        <v>0</v>
      </c>
      <c r="S11406" s="46" t="b">
        <f>AND(MOD(p2d6Precedence[[#This Row],[leaf]]-52, 32)=0,p2d6Precedence[[#This Row],[leaf]]&gt;=52)</f>
        <v>1</v>
      </c>
      <c r="T11406" s="46" t="b">
        <f>AND(MOD(p2d6Precedence[[#This Row],[leaf]]-50, 32)=0,p2d6Precedence[[#This Row],[leaf]]&gt;=50)</f>
        <v>0</v>
      </c>
      <c r="U11406" s="46" t="b">
        <f>AND(MOD(p2d6Precedence[[#This Row],[leaf]]-28, 16)=0,p2d6Precedence[[#This Row],[leaf]]&gt;=28)</f>
        <v>0</v>
      </c>
      <c r="V11406" s="46" t="b">
        <f>AND(MOD(p2d6Precedence[[#This Row],[leaf]]-26, 16)=0,p2d6Precedence[[#This Row],[leaf]]&gt;=26)</f>
        <v>0</v>
      </c>
      <c r="W11406" s="46" t="b">
        <f>AND(MOD(p2d6Precedence[[#This Row],[leaf]]-25, 16)=0,p2d6Precedence[[#This Row],[leaf]]&gt;=25)</f>
        <v>0</v>
      </c>
      <c r="X11406" s="46" t="b">
        <f>AND(MOD(p2d6Precedence[[#This Row],[leaf]]-14, 8)=0,p2d6Precedence[[#This Row],[leaf]]&gt;=14)</f>
        <v>0</v>
      </c>
      <c r="Y11406" s="46" t="b">
        <f>AND(MOD(p2d6Precedence[[#This Row],[leaf]]-13, 8)=0,p2d6Precedence[[#This Row],[leaf]]&gt;=13)</f>
        <v>0</v>
      </c>
      <c r="Z11406" s="46" t="b">
        <f>AND(MOD(p2d6Precedence[[#This Row],[leaf]]-7, 4)=0,p2d6Precedence[[#This Row],[leaf]]&gt;=7)</f>
        <v>0</v>
      </c>
      <c r="AA11406" s="46">
        <f>COUNTIF(p2d6Precedence[[#This Row],[56%32]:[-7%4]],"TRUE")</f>
        <v>1</v>
      </c>
    </row>
    <row r="11407" spans="1:27" x14ac:dyDescent="0.25">
      <c r="A11407" s="46">
        <v>52</v>
      </c>
      <c r="B11407" s="46">
        <v>61</v>
      </c>
      <c r="C11407" s="46">
        <v>38</v>
      </c>
      <c r="D11407" s="46" t="str">
        <f>DEC2BIN(p2d6Precedence[[#This Row],[predecessor]],6)</f>
        <v>100110</v>
      </c>
      <c r="E11407" s="46">
        <f>_xlfn.MINIFS(p2d6Precedence[pile],p2d6Precedence[leaf],p2d6Precedence[[#This Row],[leaf]])</f>
        <v>9</v>
      </c>
      <c r="F11407" s="46">
        <f>_xlfn.MAXIFS(p2d6Precedence[pile],p2d6Precedence[leaf],p2d6Precedence[[#This Row],[leaf]])</f>
        <v>61</v>
      </c>
      <c r="G11407" s="46">
        <f>_xlfn.MINIFS(p2d6Precedence[pile],p2d6Precedence[leaf],p2d6Precedence[[#This Row],[leaf]],p2d6Precedence[predecessor],p2d6Precedence[[#This Row],[predecessor]])</f>
        <v>61</v>
      </c>
      <c r="H11407" s="46">
        <f>_xlfn.MAXIFS(p2d6Precedence[pile],p2d6Precedence[leaf],p2d6Precedence[[#This Row],[leaf]],p2d6Precedence[predecessor],p2d6Precedence[[#This Row],[predecessor]])</f>
        <v>61</v>
      </c>
      <c r="I11407" s="46">
        <f>COUNTIFS(p2d6Precedence[leaf],p2d6Precedence[[#This Row],[leaf]],p2d6Precedence[predecessor],p2d6Precedence[[#This Row],[predecessor]])</f>
        <v>1</v>
      </c>
      <c r="J11407" s="46">
        <f>(2+p2d6Precedence[[#This Row],[maxPileOfLeafAndPredecessor]]-p2d6Precedence[[#This Row],[minPileOfLeafAndPredecessor]])/p2d6Precedence[[#This Row],[countPileOfLeafAndPredecessor]]</f>
        <v>2</v>
      </c>
      <c r="K1140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8),</v>
      </c>
      <c r="L11407" s="46">
        <f>VLOOKUP(p2d6Precedence[[#This Row],[leaf]], indexLeaf,3) + (2^(VLOOKUP(p2d6Precedence[[#This Row],[leaf]],indexLeaf,4) + 1) - 2)</f>
        <v>9</v>
      </c>
      <c r="M11407" s="46">
        <f>p2d6Precedence[[#This Row],[minPileOfLeaf]]-p2d6Precedence[[#This Row],[start]]</f>
        <v>0</v>
      </c>
      <c r="N11407" s="46" t="b">
        <f>ISODD(p2d6Precedence[[#This Row],[leaf]])</f>
        <v>0</v>
      </c>
      <c r="O11407" s="46" t="b">
        <f>p2d6Precedence[[#This Row],[leaf]]&gt;32</f>
        <v>1</v>
      </c>
      <c r="P11407" s="46">
        <f>VLOOKUP(p2d6Precedence[[#This Row],[leaf]],indexLeaf,3)</f>
        <v>3</v>
      </c>
      <c r="Q11407" s="46">
        <f>VLOOKUP(p2d6Precedence[[#This Row],[leaf]],indexLeaf,4)</f>
        <v>2</v>
      </c>
      <c r="R11407" s="46" t="b">
        <f>AND(MOD(p2d6Precedence[[#This Row],[leaf]]-56, 32)=0,p2d6Precedence[[#This Row],[leaf]]&gt;=56)</f>
        <v>0</v>
      </c>
      <c r="S11407" s="46" t="b">
        <f>AND(MOD(p2d6Precedence[[#This Row],[leaf]]-52, 32)=0,p2d6Precedence[[#This Row],[leaf]]&gt;=52)</f>
        <v>1</v>
      </c>
      <c r="T11407" s="46" t="b">
        <f>AND(MOD(p2d6Precedence[[#This Row],[leaf]]-50, 32)=0,p2d6Precedence[[#This Row],[leaf]]&gt;=50)</f>
        <v>0</v>
      </c>
      <c r="U11407" s="46" t="b">
        <f>AND(MOD(p2d6Precedence[[#This Row],[leaf]]-28, 16)=0,p2d6Precedence[[#This Row],[leaf]]&gt;=28)</f>
        <v>0</v>
      </c>
      <c r="V11407" s="46" t="b">
        <f>AND(MOD(p2d6Precedence[[#This Row],[leaf]]-26, 16)=0,p2d6Precedence[[#This Row],[leaf]]&gt;=26)</f>
        <v>0</v>
      </c>
      <c r="W11407" s="46" t="b">
        <f>AND(MOD(p2d6Precedence[[#This Row],[leaf]]-25, 16)=0,p2d6Precedence[[#This Row],[leaf]]&gt;=25)</f>
        <v>0</v>
      </c>
      <c r="X11407" s="46" t="b">
        <f>AND(MOD(p2d6Precedence[[#This Row],[leaf]]-14, 8)=0,p2d6Precedence[[#This Row],[leaf]]&gt;=14)</f>
        <v>0</v>
      </c>
      <c r="Y11407" s="46" t="b">
        <f>AND(MOD(p2d6Precedence[[#This Row],[leaf]]-13, 8)=0,p2d6Precedence[[#This Row],[leaf]]&gt;=13)</f>
        <v>0</v>
      </c>
      <c r="Z11407" s="46" t="b">
        <f>AND(MOD(p2d6Precedence[[#This Row],[leaf]]-7, 4)=0,p2d6Precedence[[#This Row],[leaf]]&gt;=7)</f>
        <v>0</v>
      </c>
      <c r="AA11407" s="46">
        <f>COUNTIF(p2d6Precedence[[#This Row],[56%32]:[-7%4]],"TRUE")</f>
        <v>1</v>
      </c>
    </row>
    <row r="11408" spans="1:27" x14ac:dyDescent="0.25">
      <c r="A11408" s="46">
        <v>52</v>
      </c>
      <c r="B11408" s="46">
        <v>61</v>
      </c>
      <c r="C11408" s="46">
        <v>44</v>
      </c>
      <c r="D11408" s="46" t="str">
        <f>DEC2BIN(p2d6Precedence[[#This Row],[predecessor]],6)</f>
        <v>101100</v>
      </c>
      <c r="E11408" s="46">
        <f>_xlfn.MINIFS(p2d6Precedence[pile],p2d6Precedence[leaf],p2d6Precedence[[#This Row],[leaf]])</f>
        <v>9</v>
      </c>
      <c r="F11408" s="46">
        <f>_xlfn.MAXIFS(p2d6Precedence[pile],p2d6Precedence[leaf],p2d6Precedence[[#This Row],[leaf]])</f>
        <v>61</v>
      </c>
      <c r="G11408" s="46">
        <f>_xlfn.MINIFS(p2d6Precedence[pile],p2d6Precedence[leaf],p2d6Precedence[[#This Row],[leaf]],p2d6Precedence[predecessor],p2d6Precedence[[#This Row],[predecessor]])</f>
        <v>61</v>
      </c>
      <c r="H11408" s="46">
        <f>_xlfn.MAXIFS(p2d6Precedence[pile],p2d6Precedence[leaf],p2d6Precedence[[#This Row],[leaf]],p2d6Precedence[predecessor],p2d6Precedence[[#This Row],[predecessor]])</f>
        <v>61</v>
      </c>
      <c r="I11408" s="46">
        <f>COUNTIFS(p2d6Precedence[leaf],p2d6Precedence[[#This Row],[leaf]],p2d6Precedence[predecessor],p2d6Precedence[[#This Row],[predecessor]])</f>
        <v>1</v>
      </c>
      <c r="J11408" s="46">
        <f>(2+p2d6Precedence[[#This Row],[maxPileOfLeafAndPredecessor]]-p2d6Precedence[[#This Row],[minPileOfLeafAndPredecessor]])/p2d6Precedence[[#This Row],[countPileOfLeafAndPredecessor]]</f>
        <v>2</v>
      </c>
      <c r="K1140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44),</v>
      </c>
      <c r="L11408" s="46">
        <f>VLOOKUP(p2d6Precedence[[#This Row],[leaf]], indexLeaf,3) + (2^(VLOOKUP(p2d6Precedence[[#This Row],[leaf]],indexLeaf,4) + 1) - 2)</f>
        <v>9</v>
      </c>
      <c r="M11408" s="46">
        <f>p2d6Precedence[[#This Row],[minPileOfLeaf]]-p2d6Precedence[[#This Row],[start]]</f>
        <v>0</v>
      </c>
      <c r="N11408" s="46" t="b">
        <f>ISODD(p2d6Precedence[[#This Row],[leaf]])</f>
        <v>0</v>
      </c>
      <c r="O11408" s="46" t="b">
        <f>p2d6Precedence[[#This Row],[leaf]]&gt;32</f>
        <v>1</v>
      </c>
      <c r="P11408" s="46">
        <f>VLOOKUP(p2d6Precedence[[#This Row],[leaf]],indexLeaf,3)</f>
        <v>3</v>
      </c>
      <c r="Q11408" s="46">
        <f>VLOOKUP(p2d6Precedence[[#This Row],[leaf]],indexLeaf,4)</f>
        <v>2</v>
      </c>
      <c r="R11408" s="46" t="b">
        <f>AND(MOD(p2d6Precedence[[#This Row],[leaf]]-56, 32)=0,p2d6Precedence[[#This Row],[leaf]]&gt;=56)</f>
        <v>0</v>
      </c>
      <c r="S11408" s="46" t="b">
        <f>AND(MOD(p2d6Precedence[[#This Row],[leaf]]-52, 32)=0,p2d6Precedence[[#This Row],[leaf]]&gt;=52)</f>
        <v>1</v>
      </c>
      <c r="T11408" s="46" t="b">
        <f>AND(MOD(p2d6Precedence[[#This Row],[leaf]]-50, 32)=0,p2d6Precedence[[#This Row],[leaf]]&gt;=50)</f>
        <v>0</v>
      </c>
      <c r="U11408" s="46" t="b">
        <f>AND(MOD(p2d6Precedence[[#This Row],[leaf]]-28, 16)=0,p2d6Precedence[[#This Row],[leaf]]&gt;=28)</f>
        <v>0</v>
      </c>
      <c r="V11408" s="46" t="b">
        <f>AND(MOD(p2d6Precedence[[#This Row],[leaf]]-26, 16)=0,p2d6Precedence[[#This Row],[leaf]]&gt;=26)</f>
        <v>0</v>
      </c>
      <c r="W11408" s="46" t="b">
        <f>AND(MOD(p2d6Precedence[[#This Row],[leaf]]-25, 16)=0,p2d6Precedence[[#This Row],[leaf]]&gt;=25)</f>
        <v>0</v>
      </c>
      <c r="X11408" s="46" t="b">
        <f>AND(MOD(p2d6Precedence[[#This Row],[leaf]]-14, 8)=0,p2d6Precedence[[#This Row],[leaf]]&gt;=14)</f>
        <v>0</v>
      </c>
      <c r="Y11408" s="46" t="b">
        <f>AND(MOD(p2d6Precedence[[#This Row],[leaf]]-13, 8)=0,p2d6Precedence[[#This Row],[leaf]]&gt;=13)</f>
        <v>0</v>
      </c>
      <c r="Z11408" s="46" t="b">
        <f>AND(MOD(p2d6Precedence[[#This Row],[leaf]]-7, 4)=0,p2d6Precedence[[#This Row],[leaf]]&gt;=7)</f>
        <v>0</v>
      </c>
      <c r="AA11408" s="46">
        <f>COUNTIF(p2d6Precedence[[#This Row],[56%32]:[-7%4]],"TRUE")</f>
        <v>1</v>
      </c>
    </row>
    <row r="11409" spans="1:27" x14ac:dyDescent="0.25">
      <c r="A11409" s="46">
        <v>52</v>
      </c>
      <c r="B11409" s="46">
        <v>61</v>
      </c>
      <c r="C11409" s="46">
        <v>48</v>
      </c>
      <c r="D11409" s="46" t="str">
        <f>DEC2BIN(p2d6Precedence[[#This Row],[predecessor]],6)</f>
        <v>110000</v>
      </c>
      <c r="E11409" s="46">
        <f>_xlfn.MINIFS(p2d6Precedence[pile],p2d6Precedence[leaf],p2d6Precedence[[#This Row],[leaf]])</f>
        <v>9</v>
      </c>
      <c r="F11409" s="46">
        <f>_xlfn.MAXIFS(p2d6Precedence[pile],p2d6Precedence[leaf],p2d6Precedence[[#This Row],[leaf]])</f>
        <v>61</v>
      </c>
      <c r="G11409" s="46">
        <f>_xlfn.MINIFS(p2d6Precedence[pile],p2d6Precedence[leaf],p2d6Precedence[[#This Row],[leaf]],p2d6Precedence[predecessor],p2d6Precedence[[#This Row],[predecessor]])</f>
        <v>61</v>
      </c>
      <c r="H11409" s="46">
        <f>_xlfn.MAXIFS(p2d6Precedence[pile],p2d6Precedence[leaf],p2d6Precedence[[#This Row],[leaf]],p2d6Precedence[predecessor],p2d6Precedence[[#This Row],[predecessor]])</f>
        <v>61</v>
      </c>
      <c r="I11409" s="46">
        <f>COUNTIFS(p2d6Precedence[leaf],p2d6Precedence[[#This Row],[leaf]],p2d6Precedence[predecessor],p2d6Precedence[[#This Row],[predecessor]])</f>
        <v>1</v>
      </c>
      <c r="J11409" s="46">
        <f>(2+p2d6Precedence[[#This Row],[maxPileOfLeafAndPredecessor]]-p2d6Precedence[[#This Row],[minPileOfLeafAndPredecessor]])/p2d6Precedence[[#This Row],[countPileOfLeafAndPredecessor]]</f>
        <v>2</v>
      </c>
      <c r="K1140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48),</v>
      </c>
      <c r="L11409" s="46">
        <f>VLOOKUP(p2d6Precedence[[#This Row],[leaf]], indexLeaf,3) + (2^(VLOOKUP(p2d6Precedence[[#This Row],[leaf]],indexLeaf,4) + 1) - 2)</f>
        <v>9</v>
      </c>
      <c r="M11409" s="46">
        <f>p2d6Precedence[[#This Row],[minPileOfLeaf]]-p2d6Precedence[[#This Row],[start]]</f>
        <v>0</v>
      </c>
      <c r="N11409" s="46" t="b">
        <f>ISODD(p2d6Precedence[[#This Row],[leaf]])</f>
        <v>0</v>
      </c>
      <c r="O11409" s="46" t="b">
        <f>p2d6Precedence[[#This Row],[leaf]]&gt;32</f>
        <v>1</v>
      </c>
      <c r="P11409" s="46">
        <f>VLOOKUP(p2d6Precedence[[#This Row],[leaf]],indexLeaf,3)</f>
        <v>3</v>
      </c>
      <c r="Q11409" s="46">
        <f>VLOOKUP(p2d6Precedence[[#This Row],[leaf]],indexLeaf,4)</f>
        <v>2</v>
      </c>
      <c r="R11409" s="46" t="b">
        <f>AND(MOD(p2d6Precedence[[#This Row],[leaf]]-56, 32)=0,p2d6Precedence[[#This Row],[leaf]]&gt;=56)</f>
        <v>0</v>
      </c>
      <c r="S11409" s="46" t="b">
        <f>AND(MOD(p2d6Precedence[[#This Row],[leaf]]-52, 32)=0,p2d6Precedence[[#This Row],[leaf]]&gt;=52)</f>
        <v>1</v>
      </c>
      <c r="T11409" s="46" t="b">
        <f>AND(MOD(p2d6Precedence[[#This Row],[leaf]]-50, 32)=0,p2d6Precedence[[#This Row],[leaf]]&gt;=50)</f>
        <v>0</v>
      </c>
      <c r="U11409" s="46" t="b">
        <f>AND(MOD(p2d6Precedence[[#This Row],[leaf]]-28, 16)=0,p2d6Precedence[[#This Row],[leaf]]&gt;=28)</f>
        <v>0</v>
      </c>
      <c r="V11409" s="46" t="b">
        <f>AND(MOD(p2d6Precedence[[#This Row],[leaf]]-26, 16)=0,p2d6Precedence[[#This Row],[leaf]]&gt;=26)</f>
        <v>0</v>
      </c>
      <c r="W11409" s="46" t="b">
        <f>AND(MOD(p2d6Precedence[[#This Row],[leaf]]-25, 16)=0,p2d6Precedence[[#This Row],[leaf]]&gt;=25)</f>
        <v>0</v>
      </c>
      <c r="X11409" s="46" t="b">
        <f>AND(MOD(p2d6Precedence[[#This Row],[leaf]]-14, 8)=0,p2d6Precedence[[#This Row],[leaf]]&gt;=14)</f>
        <v>0</v>
      </c>
      <c r="Y11409" s="46" t="b">
        <f>AND(MOD(p2d6Precedence[[#This Row],[leaf]]-13, 8)=0,p2d6Precedence[[#This Row],[leaf]]&gt;=13)</f>
        <v>0</v>
      </c>
      <c r="Z11409" s="46" t="b">
        <f>AND(MOD(p2d6Precedence[[#This Row],[leaf]]-7, 4)=0,p2d6Precedence[[#This Row],[leaf]]&gt;=7)</f>
        <v>0</v>
      </c>
      <c r="AA11409" s="46">
        <f>COUNTIF(p2d6Precedence[[#This Row],[56%32]:[-7%4]],"TRUE")</f>
        <v>1</v>
      </c>
    </row>
    <row r="11410" spans="1:27" x14ac:dyDescent="0.25">
      <c r="A11410" s="46">
        <v>52</v>
      </c>
      <c r="B11410" s="46">
        <v>61</v>
      </c>
      <c r="C11410" s="46">
        <v>60</v>
      </c>
      <c r="D11410" s="46" t="str">
        <f>DEC2BIN(p2d6Precedence[[#This Row],[predecessor]],6)</f>
        <v>111100</v>
      </c>
      <c r="E11410" s="46">
        <f>_xlfn.MINIFS(p2d6Precedence[pile],p2d6Precedence[leaf],p2d6Precedence[[#This Row],[leaf]])</f>
        <v>9</v>
      </c>
      <c r="F11410" s="46">
        <f>_xlfn.MAXIFS(p2d6Precedence[pile],p2d6Precedence[leaf],p2d6Precedence[[#This Row],[leaf]])</f>
        <v>61</v>
      </c>
      <c r="G11410" s="46">
        <f>_xlfn.MINIFS(p2d6Precedence[pile],p2d6Precedence[leaf],p2d6Precedence[[#This Row],[leaf]],p2d6Precedence[predecessor],p2d6Precedence[[#This Row],[predecessor]])</f>
        <v>61</v>
      </c>
      <c r="H11410" s="46">
        <f>_xlfn.MAXIFS(p2d6Precedence[pile],p2d6Precedence[leaf],p2d6Precedence[[#This Row],[leaf]],p2d6Precedence[predecessor],p2d6Precedence[[#This Row],[predecessor]])</f>
        <v>61</v>
      </c>
      <c r="I11410" s="46">
        <f>COUNTIFS(p2d6Precedence[leaf],p2d6Precedence[[#This Row],[leaf]],p2d6Precedence[predecessor],p2d6Precedence[[#This Row],[predecessor]])</f>
        <v>1</v>
      </c>
      <c r="J11410" s="46">
        <f>(2+p2d6Precedence[[#This Row],[maxPileOfLeafAndPredecessor]]-p2d6Precedence[[#This Row],[minPileOfLeafAndPredecessor]])/p2d6Precedence[[#This Row],[countPileOfLeafAndPredecessor]]</f>
        <v>2</v>
      </c>
      <c r="K1141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60),</v>
      </c>
      <c r="L11410" s="46">
        <f>VLOOKUP(p2d6Precedence[[#This Row],[leaf]], indexLeaf,3) + (2^(VLOOKUP(p2d6Precedence[[#This Row],[leaf]],indexLeaf,4) + 1) - 2)</f>
        <v>9</v>
      </c>
      <c r="M11410" s="46">
        <f>p2d6Precedence[[#This Row],[minPileOfLeaf]]-p2d6Precedence[[#This Row],[start]]</f>
        <v>0</v>
      </c>
      <c r="N11410" s="46" t="b">
        <f>ISODD(p2d6Precedence[[#This Row],[leaf]])</f>
        <v>0</v>
      </c>
      <c r="O11410" s="46" t="b">
        <f>p2d6Precedence[[#This Row],[leaf]]&gt;32</f>
        <v>1</v>
      </c>
      <c r="P11410" s="46">
        <f>VLOOKUP(p2d6Precedence[[#This Row],[leaf]],indexLeaf,3)</f>
        <v>3</v>
      </c>
      <c r="Q11410" s="46">
        <f>VLOOKUP(p2d6Precedence[[#This Row],[leaf]],indexLeaf,4)</f>
        <v>2</v>
      </c>
      <c r="R11410" s="46" t="b">
        <f>AND(MOD(p2d6Precedence[[#This Row],[leaf]]-56, 32)=0,p2d6Precedence[[#This Row],[leaf]]&gt;=56)</f>
        <v>0</v>
      </c>
      <c r="S11410" s="46" t="b">
        <f>AND(MOD(p2d6Precedence[[#This Row],[leaf]]-52, 32)=0,p2d6Precedence[[#This Row],[leaf]]&gt;=52)</f>
        <v>1</v>
      </c>
      <c r="T11410" s="46" t="b">
        <f>AND(MOD(p2d6Precedence[[#This Row],[leaf]]-50, 32)=0,p2d6Precedence[[#This Row],[leaf]]&gt;=50)</f>
        <v>0</v>
      </c>
      <c r="U11410" s="46" t="b">
        <f>AND(MOD(p2d6Precedence[[#This Row],[leaf]]-28, 16)=0,p2d6Precedence[[#This Row],[leaf]]&gt;=28)</f>
        <v>0</v>
      </c>
      <c r="V11410" s="46" t="b">
        <f>AND(MOD(p2d6Precedence[[#This Row],[leaf]]-26, 16)=0,p2d6Precedence[[#This Row],[leaf]]&gt;=26)</f>
        <v>0</v>
      </c>
      <c r="W11410" s="46" t="b">
        <f>AND(MOD(p2d6Precedence[[#This Row],[leaf]]-25, 16)=0,p2d6Precedence[[#This Row],[leaf]]&gt;=25)</f>
        <v>0</v>
      </c>
      <c r="X11410" s="46" t="b">
        <f>AND(MOD(p2d6Precedence[[#This Row],[leaf]]-14, 8)=0,p2d6Precedence[[#This Row],[leaf]]&gt;=14)</f>
        <v>0</v>
      </c>
      <c r="Y11410" s="46" t="b">
        <f>AND(MOD(p2d6Precedence[[#This Row],[leaf]]-13, 8)=0,p2d6Precedence[[#This Row],[leaf]]&gt;=13)</f>
        <v>0</v>
      </c>
      <c r="Z11410" s="46" t="b">
        <f>AND(MOD(p2d6Precedence[[#This Row],[leaf]]-7, 4)=0,p2d6Precedence[[#This Row],[leaf]]&gt;=7)</f>
        <v>0</v>
      </c>
      <c r="AA11410" s="46">
        <f>COUNTIF(p2d6Precedence[[#This Row],[56%32]:[-7%4]],"TRUE")</f>
        <v>1</v>
      </c>
    </row>
    <row r="11411" spans="1:27" x14ac:dyDescent="0.25">
      <c r="A11411" s="46">
        <v>52</v>
      </c>
      <c r="B11411" s="46">
        <v>59</v>
      </c>
      <c r="C11411" s="46">
        <v>17</v>
      </c>
      <c r="D11411" s="46" t="str">
        <f>DEC2BIN(p2d6Precedence[[#This Row],[predecessor]],6)</f>
        <v>010001</v>
      </c>
      <c r="E11411" s="46">
        <f>_xlfn.MINIFS(p2d6Precedence[pile],p2d6Precedence[leaf],p2d6Precedence[[#This Row],[leaf]])</f>
        <v>9</v>
      </c>
      <c r="F11411" s="46">
        <f>_xlfn.MAXIFS(p2d6Precedence[pile],p2d6Precedence[leaf],p2d6Precedence[[#This Row],[leaf]])</f>
        <v>61</v>
      </c>
      <c r="G11411" s="46">
        <f>_xlfn.MINIFS(p2d6Precedence[pile],p2d6Precedence[leaf],p2d6Precedence[[#This Row],[leaf]],p2d6Precedence[predecessor],p2d6Precedence[[#This Row],[predecessor]])</f>
        <v>59</v>
      </c>
      <c r="H11411" s="46">
        <f>_xlfn.MAXIFS(p2d6Precedence[pile],p2d6Precedence[leaf],p2d6Precedence[[#This Row],[leaf]],p2d6Precedence[predecessor],p2d6Precedence[[#This Row],[predecessor]])</f>
        <v>61</v>
      </c>
      <c r="I11411" s="46">
        <f>COUNTIFS(p2d6Precedence[leaf],p2d6Precedence[[#This Row],[leaf]],p2d6Precedence[predecessor],p2d6Precedence[[#This Row],[predecessor]])</f>
        <v>2</v>
      </c>
      <c r="J11411" s="46">
        <f>(2+p2d6Precedence[[#This Row],[maxPileOfLeafAndPredecessor]]-p2d6Precedence[[#This Row],[minPileOfLeafAndPredecessor]])/p2d6Precedence[[#This Row],[countPileOfLeafAndPredecessor]]</f>
        <v>2</v>
      </c>
      <c r="K1141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7),</v>
      </c>
      <c r="L11411" s="46">
        <f>VLOOKUP(p2d6Precedence[[#This Row],[leaf]], indexLeaf,3) + (2^(VLOOKUP(p2d6Precedence[[#This Row],[leaf]],indexLeaf,4) + 1) - 2)</f>
        <v>9</v>
      </c>
      <c r="M11411" s="46">
        <f>p2d6Precedence[[#This Row],[minPileOfLeaf]]-p2d6Precedence[[#This Row],[start]]</f>
        <v>0</v>
      </c>
      <c r="N11411" s="46" t="b">
        <f>ISODD(p2d6Precedence[[#This Row],[leaf]])</f>
        <v>0</v>
      </c>
      <c r="O11411" s="46" t="b">
        <f>p2d6Precedence[[#This Row],[leaf]]&gt;32</f>
        <v>1</v>
      </c>
      <c r="P11411" s="46">
        <f>VLOOKUP(p2d6Precedence[[#This Row],[leaf]],indexLeaf,3)</f>
        <v>3</v>
      </c>
      <c r="Q11411" s="46">
        <f>VLOOKUP(p2d6Precedence[[#This Row],[leaf]],indexLeaf,4)</f>
        <v>2</v>
      </c>
      <c r="R11411" s="46" t="b">
        <f>AND(MOD(p2d6Precedence[[#This Row],[leaf]]-56, 32)=0,p2d6Precedence[[#This Row],[leaf]]&gt;=56)</f>
        <v>0</v>
      </c>
      <c r="S11411" s="46" t="b">
        <f>AND(MOD(p2d6Precedence[[#This Row],[leaf]]-52, 32)=0,p2d6Precedence[[#This Row],[leaf]]&gt;=52)</f>
        <v>1</v>
      </c>
      <c r="T11411" s="46" t="b">
        <f>AND(MOD(p2d6Precedence[[#This Row],[leaf]]-50, 32)=0,p2d6Precedence[[#This Row],[leaf]]&gt;=50)</f>
        <v>0</v>
      </c>
      <c r="U11411" s="46" t="b">
        <f>AND(MOD(p2d6Precedence[[#This Row],[leaf]]-28, 16)=0,p2d6Precedence[[#This Row],[leaf]]&gt;=28)</f>
        <v>0</v>
      </c>
      <c r="V11411" s="46" t="b">
        <f>AND(MOD(p2d6Precedence[[#This Row],[leaf]]-26, 16)=0,p2d6Precedence[[#This Row],[leaf]]&gt;=26)</f>
        <v>0</v>
      </c>
      <c r="W11411" s="46" t="b">
        <f>AND(MOD(p2d6Precedence[[#This Row],[leaf]]-25, 16)=0,p2d6Precedence[[#This Row],[leaf]]&gt;=25)</f>
        <v>0</v>
      </c>
      <c r="X11411" s="46" t="b">
        <f>AND(MOD(p2d6Precedence[[#This Row],[leaf]]-14, 8)=0,p2d6Precedence[[#This Row],[leaf]]&gt;=14)</f>
        <v>0</v>
      </c>
      <c r="Y11411" s="46" t="b">
        <f>AND(MOD(p2d6Precedence[[#This Row],[leaf]]-13, 8)=0,p2d6Precedence[[#This Row],[leaf]]&gt;=13)</f>
        <v>0</v>
      </c>
      <c r="Z11411" s="46" t="b">
        <f>AND(MOD(p2d6Precedence[[#This Row],[leaf]]-7, 4)=0,p2d6Precedence[[#This Row],[leaf]]&gt;=7)</f>
        <v>0</v>
      </c>
      <c r="AA11411" s="46">
        <f>COUNTIF(p2d6Precedence[[#This Row],[56%32]:[-7%4]],"TRUE")</f>
        <v>1</v>
      </c>
    </row>
    <row r="11412" spans="1:27" x14ac:dyDescent="0.25">
      <c r="A11412" s="46">
        <v>52</v>
      </c>
      <c r="B11412" s="46">
        <v>61</v>
      </c>
      <c r="C11412" s="46">
        <v>17</v>
      </c>
      <c r="D11412" s="46" t="str">
        <f>DEC2BIN(p2d6Precedence[[#This Row],[predecessor]],6)</f>
        <v>010001</v>
      </c>
      <c r="E11412" s="46">
        <f>_xlfn.MINIFS(p2d6Precedence[pile],p2d6Precedence[leaf],p2d6Precedence[[#This Row],[leaf]])</f>
        <v>9</v>
      </c>
      <c r="F11412" s="46">
        <f>_xlfn.MAXIFS(p2d6Precedence[pile],p2d6Precedence[leaf],p2d6Precedence[[#This Row],[leaf]])</f>
        <v>61</v>
      </c>
      <c r="G11412" s="46">
        <f>_xlfn.MINIFS(p2d6Precedence[pile],p2d6Precedence[leaf],p2d6Precedence[[#This Row],[leaf]],p2d6Precedence[predecessor],p2d6Precedence[[#This Row],[predecessor]])</f>
        <v>59</v>
      </c>
      <c r="H11412" s="46">
        <f>_xlfn.MAXIFS(p2d6Precedence[pile],p2d6Precedence[leaf],p2d6Precedence[[#This Row],[leaf]],p2d6Precedence[predecessor],p2d6Precedence[[#This Row],[predecessor]])</f>
        <v>61</v>
      </c>
      <c r="I11412" s="46">
        <f>COUNTIFS(p2d6Precedence[leaf],p2d6Precedence[[#This Row],[leaf]],p2d6Precedence[predecessor],p2d6Precedence[[#This Row],[predecessor]])</f>
        <v>2</v>
      </c>
      <c r="J11412" s="46">
        <f>(2+p2d6Precedence[[#This Row],[maxPileOfLeafAndPredecessor]]-p2d6Precedence[[#This Row],[minPileOfLeafAndPredecessor]])/p2d6Precedence[[#This Row],[countPileOfLeafAndPredecessor]]</f>
        <v>2</v>
      </c>
      <c r="K1141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7),</v>
      </c>
      <c r="L11412" s="46">
        <f>VLOOKUP(p2d6Precedence[[#This Row],[leaf]], indexLeaf,3) + (2^(VLOOKUP(p2d6Precedence[[#This Row],[leaf]],indexLeaf,4) + 1) - 2)</f>
        <v>9</v>
      </c>
      <c r="M11412" s="46">
        <f>p2d6Precedence[[#This Row],[minPileOfLeaf]]-p2d6Precedence[[#This Row],[start]]</f>
        <v>0</v>
      </c>
      <c r="N11412" s="46" t="b">
        <f>ISODD(p2d6Precedence[[#This Row],[leaf]])</f>
        <v>0</v>
      </c>
      <c r="O11412" s="46" t="b">
        <f>p2d6Precedence[[#This Row],[leaf]]&gt;32</f>
        <v>1</v>
      </c>
      <c r="P11412" s="46">
        <f>VLOOKUP(p2d6Precedence[[#This Row],[leaf]],indexLeaf,3)</f>
        <v>3</v>
      </c>
      <c r="Q11412" s="46">
        <f>VLOOKUP(p2d6Precedence[[#This Row],[leaf]],indexLeaf,4)</f>
        <v>2</v>
      </c>
      <c r="R11412" s="46" t="b">
        <f>AND(MOD(p2d6Precedence[[#This Row],[leaf]]-56, 32)=0,p2d6Precedence[[#This Row],[leaf]]&gt;=56)</f>
        <v>0</v>
      </c>
      <c r="S11412" s="46" t="b">
        <f>AND(MOD(p2d6Precedence[[#This Row],[leaf]]-52, 32)=0,p2d6Precedence[[#This Row],[leaf]]&gt;=52)</f>
        <v>1</v>
      </c>
      <c r="T11412" s="46" t="b">
        <f>AND(MOD(p2d6Precedence[[#This Row],[leaf]]-50, 32)=0,p2d6Precedence[[#This Row],[leaf]]&gt;=50)</f>
        <v>0</v>
      </c>
      <c r="U11412" s="46" t="b">
        <f>AND(MOD(p2d6Precedence[[#This Row],[leaf]]-28, 16)=0,p2d6Precedence[[#This Row],[leaf]]&gt;=28)</f>
        <v>0</v>
      </c>
      <c r="V11412" s="46" t="b">
        <f>AND(MOD(p2d6Precedence[[#This Row],[leaf]]-26, 16)=0,p2d6Precedence[[#This Row],[leaf]]&gt;=26)</f>
        <v>0</v>
      </c>
      <c r="W11412" s="46" t="b">
        <f>AND(MOD(p2d6Precedence[[#This Row],[leaf]]-25, 16)=0,p2d6Precedence[[#This Row],[leaf]]&gt;=25)</f>
        <v>0</v>
      </c>
      <c r="X11412" s="46" t="b">
        <f>AND(MOD(p2d6Precedence[[#This Row],[leaf]]-14, 8)=0,p2d6Precedence[[#This Row],[leaf]]&gt;=14)</f>
        <v>0</v>
      </c>
      <c r="Y11412" s="46" t="b">
        <f>AND(MOD(p2d6Precedence[[#This Row],[leaf]]-13, 8)=0,p2d6Precedence[[#This Row],[leaf]]&gt;=13)</f>
        <v>0</v>
      </c>
      <c r="Z11412" s="46" t="b">
        <f>AND(MOD(p2d6Precedence[[#This Row],[leaf]]-7, 4)=0,p2d6Precedence[[#This Row],[leaf]]&gt;=7)</f>
        <v>0</v>
      </c>
      <c r="AA11412" s="46">
        <f>COUNTIF(p2d6Precedence[[#This Row],[56%32]:[-7%4]],"TRUE")</f>
        <v>1</v>
      </c>
    </row>
    <row r="11413" spans="1:27" x14ac:dyDescent="0.25">
      <c r="A11413" s="46">
        <v>52</v>
      </c>
      <c r="B11413" s="46">
        <v>59</v>
      </c>
      <c r="C11413" s="46">
        <v>18</v>
      </c>
      <c r="D11413" s="46" t="str">
        <f>DEC2BIN(p2d6Precedence[[#This Row],[predecessor]],6)</f>
        <v>010010</v>
      </c>
      <c r="E11413" s="46">
        <f>_xlfn.MINIFS(p2d6Precedence[pile],p2d6Precedence[leaf],p2d6Precedence[[#This Row],[leaf]])</f>
        <v>9</v>
      </c>
      <c r="F11413" s="46">
        <f>_xlfn.MAXIFS(p2d6Precedence[pile],p2d6Precedence[leaf],p2d6Precedence[[#This Row],[leaf]])</f>
        <v>61</v>
      </c>
      <c r="G11413" s="46">
        <f>_xlfn.MINIFS(p2d6Precedence[pile],p2d6Precedence[leaf],p2d6Precedence[[#This Row],[leaf]],p2d6Precedence[predecessor],p2d6Precedence[[#This Row],[predecessor]])</f>
        <v>59</v>
      </c>
      <c r="H11413" s="46">
        <f>_xlfn.MAXIFS(p2d6Precedence[pile],p2d6Precedence[leaf],p2d6Precedence[[#This Row],[leaf]],p2d6Precedence[predecessor],p2d6Precedence[[#This Row],[predecessor]])</f>
        <v>61</v>
      </c>
      <c r="I11413" s="46">
        <f>COUNTIFS(p2d6Precedence[leaf],p2d6Precedence[[#This Row],[leaf]],p2d6Precedence[predecessor],p2d6Precedence[[#This Row],[predecessor]])</f>
        <v>2</v>
      </c>
      <c r="J11413" s="46">
        <f>(2+p2d6Precedence[[#This Row],[maxPileOfLeafAndPredecessor]]-p2d6Precedence[[#This Row],[minPileOfLeafAndPredecessor]])/p2d6Precedence[[#This Row],[countPileOfLeafAndPredecessor]]</f>
        <v>2</v>
      </c>
      <c r="K1141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8),</v>
      </c>
      <c r="L11413" s="46">
        <f>VLOOKUP(p2d6Precedence[[#This Row],[leaf]], indexLeaf,3) + (2^(VLOOKUP(p2d6Precedence[[#This Row],[leaf]],indexLeaf,4) + 1) - 2)</f>
        <v>9</v>
      </c>
      <c r="M11413" s="46">
        <f>p2d6Precedence[[#This Row],[minPileOfLeaf]]-p2d6Precedence[[#This Row],[start]]</f>
        <v>0</v>
      </c>
      <c r="N11413" s="46" t="b">
        <f>ISODD(p2d6Precedence[[#This Row],[leaf]])</f>
        <v>0</v>
      </c>
      <c r="O11413" s="46" t="b">
        <f>p2d6Precedence[[#This Row],[leaf]]&gt;32</f>
        <v>1</v>
      </c>
      <c r="P11413" s="46">
        <f>VLOOKUP(p2d6Precedence[[#This Row],[leaf]],indexLeaf,3)</f>
        <v>3</v>
      </c>
      <c r="Q11413" s="46">
        <f>VLOOKUP(p2d6Precedence[[#This Row],[leaf]],indexLeaf,4)</f>
        <v>2</v>
      </c>
      <c r="R11413" s="46" t="b">
        <f>AND(MOD(p2d6Precedence[[#This Row],[leaf]]-56, 32)=0,p2d6Precedence[[#This Row],[leaf]]&gt;=56)</f>
        <v>0</v>
      </c>
      <c r="S11413" s="46" t="b">
        <f>AND(MOD(p2d6Precedence[[#This Row],[leaf]]-52, 32)=0,p2d6Precedence[[#This Row],[leaf]]&gt;=52)</f>
        <v>1</v>
      </c>
      <c r="T11413" s="46" t="b">
        <f>AND(MOD(p2d6Precedence[[#This Row],[leaf]]-50, 32)=0,p2d6Precedence[[#This Row],[leaf]]&gt;=50)</f>
        <v>0</v>
      </c>
      <c r="U11413" s="46" t="b">
        <f>AND(MOD(p2d6Precedence[[#This Row],[leaf]]-28, 16)=0,p2d6Precedence[[#This Row],[leaf]]&gt;=28)</f>
        <v>0</v>
      </c>
      <c r="V11413" s="46" t="b">
        <f>AND(MOD(p2d6Precedence[[#This Row],[leaf]]-26, 16)=0,p2d6Precedence[[#This Row],[leaf]]&gt;=26)</f>
        <v>0</v>
      </c>
      <c r="W11413" s="46" t="b">
        <f>AND(MOD(p2d6Precedence[[#This Row],[leaf]]-25, 16)=0,p2d6Precedence[[#This Row],[leaf]]&gt;=25)</f>
        <v>0</v>
      </c>
      <c r="X11413" s="46" t="b">
        <f>AND(MOD(p2d6Precedence[[#This Row],[leaf]]-14, 8)=0,p2d6Precedence[[#This Row],[leaf]]&gt;=14)</f>
        <v>0</v>
      </c>
      <c r="Y11413" s="46" t="b">
        <f>AND(MOD(p2d6Precedence[[#This Row],[leaf]]-13, 8)=0,p2d6Precedence[[#This Row],[leaf]]&gt;=13)</f>
        <v>0</v>
      </c>
      <c r="Z11413" s="46" t="b">
        <f>AND(MOD(p2d6Precedence[[#This Row],[leaf]]-7, 4)=0,p2d6Precedence[[#This Row],[leaf]]&gt;=7)</f>
        <v>0</v>
      </c>
      <c r="AA11413" s="46">
        <f>COUNTIF(p2d6Precedence[[#This Row],[56%32]:[-7%4]],"TRUE")</f>
        <v>1</v>
      </c>
    </row>
    <row r="11414" spans="1:27" x14ac:dyDescent="0.25">
      <c r="A11414" s="46">
        <v>52</v>
      </c>
      <c r="B11414" s="46">
        <v>61</v>
      </c>
      <c r="C11414" s="46">
        <v>18</v>
      </c>
      <c r="D11414" s="46" t="str">
        <f>DEC2BIN(p2d6Precedence[[#This Row],[predecessor]],6)</f>
        <v>010010</v>
      </c>
      <c r="E11414" s="46">
        <f>_xlfn.MINIFS(p2d6Precedence[pile],p2d6Precedence[leaf],p2d6Precedence[[#This Row],[leaf]])</f>
        <v>9</v>
      </c>
      <c r="F11414" s="46">
        <f>_xlfn.MAXIFS(p2d6Precedence[pile],p2d6Precedence[leaf],p2d6Precedence[[#This Row],[leaf]])</f>
        <v>61</v>
      </c>
      <c r="G11414" s="46">
        <f>_xlfn.MINIFS(p2d6Precedence[pile],p2d6Precedence[leaf],p2d6Precedence[[#This Row],[leaf]],p2d6Precedence[predecessor],p2d6Precedence[[#This Row],[predecessor]])</f>
        <v>59</v>
      </c>
      <c r="H11414" s="46">
        <f>_xlfn.MAXIFS(p2d6Precedence[pile],p2d6Precedence[leaf],p2d6Precedence[[#This Row],[leaf]],p2d6Precedence[predecessor],p2d6Precedence[[#This Row],[predecessor]])</f>
        <v>61</v>
      </c>
      <c r="I11414" s="46">
        <f>COUNTIFS(p2d6Precedence[leaf],p2d6Precedence[[#This Row],[leaf]],p2d6Precedence[predecessor],p2d6Precedence[[#This Row],[predecessor]])</f>
        <v>2</v>
      </c>
      <c r="J11414" s="46">
        <f>(2+p2d6Precedence[[#This Row],[maxPileOfLeafAndPredecessor]]-p2d6Precedence[[#This Row],[minPileOfLeafAndPredecessor]])/p2d6Precedence[[#This Row],[countPileOfLeafAndPredecessor]]</f>
        <v>2</v>
      </c>
      <c r="K1141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8),</v>
      </c>
      <c r="L11414" s="46">
        <f>VLOOKUP(p2d6Precedence[[#This Row],[leaf]], indexLeaf,3) + (2^(VLOOKUP(p2d6Precedence[[#This Row],[leaf]],indexLeaf,4) + 1) - 2)</f>
        <v>9</v>
      </c>
      <c r="M11414" s="46">
        <f>p2d6Precedence[[#This Row],[minPileOfLeaf]]-p2d6Precedence[[#This Row],[start]]</f>
        <v>0</v>
      </c>
      <c r="N11414" s="46" t="b">
        <f>ISODD(p2d6Precedence[[#This Row],[leaf]])</f>
        <v>0</v>
      </c>
      <c r="O11414" s="46" t="b">
        <f>p2d6Precedence[[#This Row],[leaf]]&gt;32</f>
        <v>1</v>
      </c>
      <c r="P11414" s="46">
        <f>VLOOKUP(p2d6Precedence[[#This Row],[leaf]],indexLeaf,3)</f>
        <v>3</v>
      </c>
      <c r="Q11414" s="46">
        <f>VLOOKUP(p2d6Precedence[[#This Row],[leaf]],indexLeaf,4)</f>
        <v>2</v>
      </c>
      <c r="R11414" s="46" t="b">
        <f>AND(MOD(p2d6Precedence[[#This Row],[leaf]]-56, 32)=0,p2d6Precedence[[#This Row],[leaf]]&gt;=56)</f>
        <v>0</v>
      </c>
      <c r="S11414" s="46" t="b">
        <f>AND(MOD(p2d6Precedence[[#This Row],[leaf]]-52, 32)=0,p2d6Precedence[[#This Row],[leaf]]&gt;=52)</f>
        <v>1</v>
      </c>
      <c r="T11414" s="46" t="b">
        <f>AND(MOD(p2d6Precedence[[#This Row],[leaf]]-50, 32)=0,p2d6Precedence[[#This Row],[leaf]]&gt;=50)</f>
        <v>0</v>
      </c>
      <c r="U11414" s="46" t="b">
        <f>AND(MOD(p2d6Precedence[[#This Row],[leaf]]-28, 16)=0,p2d6Precedence[[#This Row],[leaf]]&gt;=28)</f>
        <v>0</v>
      </c>
      <c r="V11414" s="46" t="b">
        <f>AND(MOD(p2d6Precedence[[#This Row],[leaf]]-26, 16)=0,p2d6Precedence[[#This Row],[leaf]]&gt;=26)</f>
        <v>0</v>
      </c>
      <c r="W11414" s="46" t="b">
        <f>AND(MOD(p2d6Precedence[[#This Row],[leaf]]-25, 16)=0,p2d6Precedence[[#This Row],[leaf]]&gt;=25)</f>
        <v>0</v>
      </c>
      <c r="X11414" s="46" t="b">
        <f>AND(MOD(p2d6Precedence[[#This Row],[leaf]]-14, 8)=0,p2d6Precedence[[#This Row],[leaf]]&gt;=14)</f>
        <v>0</v>
      </c>
      <c r="Y11414" s="46" t="b">
        <f>AND(MOD(p2d6Precedence[[#This Row],[leaf]]-13, 8)=0,p2d6Precedence[[#This Row],[leaf]]&gt;=13)</f>
        <v>0</v>
      </c>
      <c r="Z11414" s="46" t="b">
        <f>AND(MOD(p2d6Precedence[[#This Row],[leaf]]-7, 4)=0,p2d6Precedence[[#This Row],[leaf]]&gt;=7)</f>
        <v>0</v>
      </c>
      <c r="AA11414" s="46">
        <f>COUNTIF(p2d6Precedence[[#This Row],[56%32]:[-7%4]],"TRUE")</f>
        <v>1</v>
      </c>
    </row>
    <row r="11415" spans="1:27" x14ac:dyDescent="0.25">
      <c r="A11415" s="46">
        <v>52</v>
      </c>
      <c r="B11415" s="46">
        <v>59</v>
      </c>
      <c r="C11415" s="46">
        <v>21</v>
      </c>
      <c r="D11415" s="46" t="str">
        <f>DEC2BIN(p2d6Precedence[[#This Row],[predecessor]],6)</f>
        <v>010101</v>
      </c>
      <c r="E11415" s="46">
        <f>_xlfn.MINIFS(p2d6Precedence[pile],p2d6Precedence[leaf],p2d6Precedence[[#This Row],[leaf]])</f>
        <v>9</v>
      </c>
      <c r="F11415" s="46">
        <f>_xlfn.MAXIFS(p2d6Precedence[pile],p2d6Precedence[leaf],p2d6Precedence[[#This Row],[leaf]])</f>
        <v>61</v>
      </c>
      <c r="G11415" s="46">
        <f>_xlfn.MINIFS(p2d6Precedence[pile],p2d6Precedence[leaf],p2d6Precedence[[#This Row],[leaf]],p2d6Precedence[predecessor],p2d6Precedence[[#This Row],[predecessor]])</f>
        <v>59</v>
      </c>
      <c r="H11415" s="46">
        <f>_xlfn.MAXIFS(p2d6Precedence[pile],p2d6Precedence[leaf],p2d6Precedence[[#This Row],[leaf]],p2d6Precedence[predecessor],p2d6Precedence[[#This Row],[predecessor]])</f>
        <v>61</v>
      </c>
      <c r="I11415" s="46">
        <f>COUNTIFS(p2d6Precedence[leaf],p2d6Precedence[[#This Row],[leaf]],p2d6Precedence[predecessor],p2d6Precedence[[#This Row],[predecessor]])</f>
        <v>2</v>
      </c>
      <c r="J11415" s="46">
        <f>(2+p2d6Precedence[[#This Row],[maxPileOfLeafAndPredecessor]]-p2d6Precedence[[#This Row],[minPileOfLeafAndPredecessor]])/p2d6Precedence[[#This Row],[countPileOfLeafAndPredecessor]]</f>
        <v>2</v>
      </c>
      <c r="K1141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1),</v>
      </c>
      <c r="L11415" s="46">
        <f>VLOOKUP(p2d6Precedence[[#This Row],[leaf]], indexLeaf,3) + (2^(VLOOKUP(p2d6Precedence[[#This Row],[leaf]],indexLeaf,4) + 1) - 2)</f>
        <v>9</v>
      </c>
      <c r="M11415" s="46">
        <f>p2d6Precedence[[#This Row],[minPileOfLeaf]]-p2d6Precedence[[#This Row],[start]]</f>
        <v>0</v>
      </c>
      <c r="N11415" s="46" t="b">
        <f>ISODD(p2d6Precedence[[#This Row],[leaf]])</f>
        <v>0</v>
      </c>
      <c r="O11415" s="46" t="b">
        <f>p2d6Precedence[[#This Row],[leaf]]&gt;32</f>
        <v>1</v>
      </c>
      <c r="P11415" s="46">
        <f>VLOOKUP(p2d6Precedence[[#This Row],[leaf]],indexLeaf,3)</f>
        <v>3</v>
      </c>
      <c r="Q11415" s="46">
        <f>VLOOKUP(p2d6Precedence[[#This Row],[leaf]],indexLeaf,4)</f>
        <v>2</v>
      </c>
      <c r="R11415" s="46" t="b">
        <f>AND(MOD(p2d6Precedence[[#This Row],[leaf]]-56, 32)=0,p2d6Precedence[[#This Row],[leaf]]&gt;=56)</f>
        <v>0</v>
      </c>
      <c r="S11415" s="46" t="b">
        <f>AND(MOD(p2d6Precedence[[#This Row],[leaf]]-52, 32)=0,p2d6Precedence[[#This Row],[leaf]]&gt;=52)</f>
        <v>1</v>
      </c>
      <c r="T11415" s="46" t="b">
        <f>AND(MOD(p2d6Precedence[[#This Row],[leaf]]-50, 32)=0,p2d6Precedence[[#This Row],[leaf]]&gt;=50)</f>
        <v>0</v>
      </c>
      <c r="U11415" s="46" t="b">
        <f>AND(MOD(p2d6Precedence[[#This Row],[leaf]]-28, 16)=0,p2d6Precedence[[#This Row],[leaf]]&gt;=28)</f>
        <v>0</v>
      </c>
      <c r="V11415" s="46" t="b">
        <f>AND(MOD(p2d6Precedence[[#This Row],[leaf]]-26, 16)=0,p2d6Precedence[[#This Row],[leaf]]&gt;=26)</f>
        <v>0</v>
      </c>
      <c r="W11415" s="46" t="b">
        <f>AND(MOD(p2d6Precedence[[#This Row],[leaf]]-25, 16)=0,p2d6Precedence[[#This Row],[leaf]]&gt;=25)</f>
        <v>0</v>
      </c>
      <c r="X11415" s="46" t="b">
        <f>AND(MOD(p2d6Precedence[[#This Row],[leaf]]-14, 8)=0,p2d6Precedence[[#This Row],[leaf]]&gt;=14)</f>
        <v>0</v>
      </c>
      <c r="Y11415" s="46" t="b">
        <f>AND(MOD(p2d6Precedence[[#This Row],[leaf]]-13, 8)=0,p2d6Precedence[[#This Row],[leaf]]&gt;=13)</f>
        <v>0</v>
      </c>
      <c r="Z11415" s="46" t="b">
        <f>AND(MOD(p2d6Precedence[[#This Row],[leaf]]-7, 4)=0,p2d6Precedence[[#This Row],[leaf]]&gt;=7)</f>
        <v>0</v>
      </c>
      <c r="AA11415" s="46">
        <f>COUNTIF(p2d6Precedence[[#This Row],[56%32]:[-7%4]],"TRUE")</f>
        <v>1</v>
      </c>
    </row>
    <row r="11416" spans="1:27" x14ac:dyDescent="0.25">
      <c r="A11416" s="46">
        <v>52</v>
      </c>
      <c r="B11416" s="46">
        <v>61</v>
      </c>
      <c r="C11416" s="46">
        <v>21</v>
      </c>
      <c r="D11416" s="46" t="str">
        <f>DEC2BIN(p2d6Precedence[[#This Row],[predecessor]],6)</f>
        <v>010101</v>
      </c>
      <c r="E11416" s="46">
        <f>_xlfn.MINIFS(p2d6Precedence[pile],p2d6Precedence[leaf],p2d6Precedence[[#This Row],[leaf]])</f>
        <v>9</v>
      </c>
      <c r="F11416" s="46">
        <f>_xlfn.MAXIFS(p2d6Precedence[pile],p2d6Precedence[leaf],p2d6Precedence[[#This Row],[leaf]])</f>
        <v>61</v>
      </c>
      <c r="G11416" s="46">
        <f>_xlfn.MINIFS(p2d6Precedence[pile],p2d6Precedence[leaf],p2d6Precedence[[#This Row],[leaf]],p2d6Precedence[predecessor],p2d6Precedence[[#This Row],[predecessor]])</f>
        <v>59</v>
      </c>
      <c r="H11416" s="46">
        <f>_xlfn.MAXIFS(p2d6Precedence[pile],p2d6Precedence[leaf],p2d6Precedence[[#This Row],[leaf]],p2d6Precedence[predecessor],p2d6Precedence[[#This Row],[predecessor]])</f>
        <v>61</v>
      </c>
      <c r="I11416" s="46">
        <f>COUNTIFS(p2d6Precedence[leaf],p2d6Precedence[[#This Row],[leaf]],p2d6Precedence[predecessor],p2d6Precedence[[#This Row],[predecessor]])</f>
        <v>2</v>
      </c>
      <c r="J11416" s="46">
        <f>(2+p2d6Precedence[[#This Row],[maxPileOfLeafAndPredecessor]]-p2d6Precedence[[#This Row],[minPileOfLeafAndPredecessor]])/p2d6Precedence[[#This Row],[countPileOfLeafAndPredecessor]]</f>
        <v>2</v>
      </c>
      <c r="K1141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1),</v>
      </c>
      <c r="L11416" s="46">
        <f>VLOOKUP(p2d6Precedence[[#This Row],[leaf]], indexLeaf,3) + (2^(VLOOKUP(p2d6Precedence[[#This Row],[leaf]],indexLeaf,4) + 1) - 2)</f>
        <v>9</v>
      </c>
      <c r="M11416" s="46">
        <f>p2d6Precedence[[#This Row],[minPileOfLeaf]]-p2d6Precedence[[#This Row],[start]]</f>
        <v>0</v>
      </c>
      <c r="N11416" s="46" t="b">
        <f>ISODD(p2d6Precedence[[#This Row],[leaf]])</f>
        <v>0</v>
      </c>
      <c r="O11416" s="46" t="b">
        <f>p2d6Precedence[[#This Row],[leaf]]&gt;32</f>
        <v>1</v>
      </c>
      <c r="P11416" s="46">
        <f>VLOOKUP(p2d6Precedence[[#This Row],[leaf]],indexLeaf,3)</f>
        <v>3</v>
      </c>
      <c r="Q11416" s="46">
        <f>VLOOKUP(p2d6Precedence[[#This Row],[leaf]],indexLeaf,4)</f>
        <v>2</v>
      </c>
      <c r="R11416" s="46" t="b">
        <f>AND(MOD(p2d6Precedence[[#This Row],[leaf]]-56, 32)=0,p2d6Precedence[[#This Row],[leaf]]&gt;=56)</f>
        <v>0</v>
      </c>
      <c r="S11416" s="46" t="b">
        <f>AND(MOD(p2d6Precedence[[#This Row],[leaf]]-52, 32)=0,p2d6Precedence[[#This Row],[leaf]]&gt;=52)</f>
        <v>1</v>
      </c>
      <c r="T11416" s="46" t="b">
        <f>AND(MOD(p2d6Precedence[[#This Row],[leaf]]-50, 32)=0,p2d6Precedence[[#This Row],[leaf]]&gt;=50)</f>
        <v>0</v>
      </c>
      <c r="U11416" s="46" t="b">
        <f>AND(MOD(p2d6Precedence[[#This Row],[leaf]]-28, 16)=0,p2d6Precedence[[#This Row],[leaf]]&gt;=28)</f>
        <v>0</v>
      </c>
      <c r="V11416" s="46" t="b">
        <f>AND(MOD(p2d6Precedence[[#This Row],[leaf]]-26, 16)=0,p2d6Precedence[[#This Row],[leaf]]&gt;=26)</f>
        <v>0</v>
      </c>
      <c r="W11416" s="46" t="b">
        <f>AND(MOD(p2d6Precedence[[#This Row],[leaf]]-25, 16)=0,p2d6Precedence[[#This Row],[leaf]]&gt;=25)</f>
        <v>0</v>
      </c>
      <c r="X11416" s="46" t="b">
        <f>AND(MOD(p2d6Precedence[[#This Row],[leaf]]-14, 8)=0,p2d6Precedence[[#This Row],[leaf]]&gt;=14)</f>
        <v>0</v>
      </c>
      <c r="Y11416" s="46" t="b">
        <f>AND(MOD(p2d6Precedence[[#This Row],[leaf]]-13, 8)=0,p2d6Precedence[[#This Row],[leaf]]&gt;=13)</f>
        <v>0</v>
      </c>
      <c r="Z11416" s="46" t="b">
        <f>AND(MOD(p2d6Precedence[[#This Row],[leaf]]-7, 4)=0,p2d6Precedence[[#This Row],[leaf]]&gt;=7)</f>
        <v>0</v>
      </c>
      <c r="AA11416" s="46">
        <f>COUNTIF(p2d6Precedence[[#This Row],[56%32]:[-7%4]],"TRUE")</f>
        <v>1</v>
      </c>
    </row>
    <row r="11417" spans="1:27" x14ac:dyDescent="0.25">
      <c r="A11417" s="46">
        <v>52</v>
      </c>
      <c r="B11417" s="46">
        <v>59</v>
      </c>
      <c r="C11417" s="46">
        <v>22</v>
      </c>
      <c r="D11417" s="46" t="str">
        <f>DEC2BIN(p2d6Precedence[[#This Row],[predecessor]],6)</f>
        <v>010110</v>
      </c>
      <c r="E11417" s="46">
        <f>_xlfn.MINIFS(p2d6Precedence[pile],p2d6Precedence[leaf],p2d6Precedence[[#This Row],[leaf]])</f>
        <v>9</v>
      </c>
      <c r="F11417" s="46">
        <f>_xlfn.MAXIFS(p2d6Precedence[pile],p2d6Precedence[leaf],p2d6Precedence[[#This Row],[leaf]])</f>
        <v>61</v>
      </c>
      <c r="G11417" s="46">
        <f>_xlfn.MINIFS(p2d6Precedence[pile],p2d6Precedence[leaf],p2d6Precedence[[#This Row],[leaf]],p2d6Precedence[predecessor],p2d6Precedence[[#This Row],[predecessor]])</f>
        <v>59</v>
      </c>
      <c r="H11417" s="46">
        <f>_xlfn.MAXIFS(p2d6Precedence[pile],p2d6Precedence[leaf],p2d6Precedence[[#This Row],[leaf]],p2d6Precedence[predecessor],p2d6Precedence[[#This Row],[predecessor]])</f>
        <v>61</v>
      </c>
      <c r="I11417" s="46">
        <f>COUNTIFS(p2d6Precedence[leaf],p2d6Precedence[[#This Row],[leaf]],p2d6Precedence[predecessor],p2d6Precedence[[#This Row],[predecessor]])</f>
        <v>2</v>
      </c>
      <c r="J11417" s="46">
        <f>(2+p2d6Precedence[[#This Row],[maxPileOfLeafAndPredecessor]]-p2d6Precedence[[#This Row],[minPileOfLeafAndPredecessor]])/p2d6Precedence[[#This Row],[countPileOfLeafAndPredecessor]]</f>
        <v>2</v>
      </c>
      <c r="K1141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2),</v>
      </c>
      <c r="L11417" s="46">
        <f>VLOOKUP(p2d6Precedence[[#This Row],[leaf]], indexLeaf,3) + (2^(VLOOKUP(p2d6Precedence[[#This Row],[leaf]],indexLeaf,4) + 1) - 2)</f>
        <v>9</v>
      </c>
      <c r="M11417" s="46">
        <f>p2d6Precedence[[#This Row],[minPileOfLeaf]]-p2d6Precedence[[#This Row],[start]]</f>
        <v>0</v>
      </c>
      <c r="N11417" s="46" t="b">
        <f>ISODD(p2d6Precedence[[#This Row],[leaf]])</f>
        <v>0</v>
      </c>
      <c r="O11417" s="46" t="b">
        <f>p2d6Precedence[[#This Row],[leaf]]&gt;32</f>
        <v>1</v>
      </c>
      <c r="P11417" s="46">
        <f>VLOOKUP(p2d6Precedence[[#This Row],[leaf]],indexLeaf,3)</f>
        <v>3</v>
      </c>
      <c r="Q11417" s="46">
        <f>VLOOKUP(p2d6Precedence[[#This Row],[leaf]],indexLeaf,4)</f>
        <v>2</v>
      </c>
      <c r="R11417" s="46" t="b">
        <f>AND(MOD(p2d6Precedence[[#This Row],[leaf]]-56, 32)=0,p2d6Precedence[[#This Row],[leaf]]&gt;=56)</f>
        <v>0</v>
      </c>
      <c r="S11417" s="46" t="b">
        <f>AND(MOD(p2d6Precedence[[#This Row],[leaf]]-52, 32)=0,p2d6Precedence[[#This Row],[leaf]]&gt;=52)</f>
        <v>1</v>
      </c>
      <c r="T11417" s="46" t="b">
        <f>AND(MOD(p2d6Precedence[[#This Row],[leaf]]-50, 32)=0,p2d6Precedence[[#This Row],[leaf]]&gt;=50)</f>
        <v>0</v>
      </c>
      <c r="U11417" s="46" t="b">
        <f>AND(MOD(p2d6Precedence[[#This Row],[leaf]]-28, 16)=0,p2d6Precedence[[#This Row],[leaf]]&gt;=28)</f>
        <v>0</v>
      </c>
      <c r="V11417" s="46" t="b">
        <f>AND(MOD(p2d6Precedence[[#This Row],[leaf]]-26, 16)=0,p2d6Precedence[[#This Row],[leaf]]&gt;=26)</f>
        <v>0</v>
      </c>
      <c r="W11417" s="46" t="b">
        <f>AND(MOD(p2d6Precedence[[#This Row],[leaf]]-25, 16)=0,p2d6Precedence[[#This Row],[leaf]]&gt;=25)</f>
        <v>0</v>
      </c>
      <c r="X11417" s="46" t="b">
        <f>AND(MOD(p2d6Precedence[[#This Row],[leaf]]-14, 8)=0,p2d6Precedence[[#This Row],[leaf]]&gt;=14)</f>
        <v>0</v>
      </c>
      <c r="Y11417" s="46" t="b">
        <f>AND(MOD(p2d6Precedence[[#This Row],[leaf]]-13, 8)=0,p2d6Precedence[[#This Row],[leaf]]&gt;=13)</f>
        <v>0</v>
      </c>
      <c r="Z11417" s="46" t="b">
        <f>AND(MOD(p2d6Precedence[[#This Row],[leaf]]-7, 4)=0,p2d6Precedence[[#This Row],[leaf]]&gt;=7)</f>
        <v>0</v>
      </c>
      <c r="AA11417" s="46">
        <f>COUNTIF(p2d6Precedence[[#This Row],[56%32]:[-7%4]],"TRUE")</f>
        <v>1</v>
      </c>
    </row>
    <row r="11418" spans="1:27" x14ac:dyDescent="0.25">
      <c r="A11418" s="46">
        <v>52</v>
      </c>
      <c r="B11418" s="46">
        <v>61</v>
      </c>
      <c r="C11418" s="46">
        <v>22</v>
      </c>
      <c r="D11418" s="46" t="str">
        <f>DEC2BIN(p2d6Precedence[[#This Row],[predecessor]],6)</f>
        <v>010110</v>
      </c>
      <c r="E11418" s="46">
        <f>_xlfn.MINIFS(p2d6Precedence[pile],p2d6Precedence[leaf],p2d6Precedence[[#This Row],[leaf]])</f>
        <v>9</v>
      </c>
      <c r="F11418" s="46">
        <f>_xlfn.MAXIFS(p2d6Precedence[pile],p2d6Precedence[leaf],p2d6Precedence[[#This Row],[leaf]])</f>
        <v>61</v>
      </c>
      <c r="G11418" s="46">
        <f>_xlfn.MINIFS(p2d6Precedence[pile],p2d6Precedence[leaf],p2d6Precedence[[#This Row],[leaf]],p2d6Precedence[predecessor],p2d6Precedence[[#This Row],[predecessor]])</f>
        <v>59</v>
      </c>
      <c r="H11418" s="46">
        <f>_xlfn.MAXIFS(p2d6Precedence[pile],p2d6Precedence[leaf],p2d6Precedence[[#This Row],[leaf]],p2d6Precedence[predecessor],p2d6Precedence[[#This Row],[predecessor]])</f>
        <v>61</v>
      </c>
      <c r="I11418" s="46">
        <f>COUNTIFS(p2d6Precedence[leaf],p2d6Precedence[[#This Row],[leaf]],p2d6Precedence[predecessor],p2d6Precedence[[#This Row],[predecessor]])</f>
        <v>2</v>
      </c>
      <c r="J11418" s="46">
        <f>(2+p2d6Precedence[[#This Row],[maxPileOfLeafAndPredecessor]]-p2d6Precedence[[#This Row],[minPileOfLeafAndPredecessor]])/p2d6Precedence[[#This Row],[countPileOfLeafAndPredecessor]]</f>
        <v>2</v>
      </c>
      <c r="K1141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2),</v>
      </c>
      <c r="L11418" s="46">
        <f>VLOOKUP(p2d6Precedence[[#This Row],[leaf]], indexLeaf,3) + (2^(VLOOKUP(p2d6Precedence[[#This Row],[leaf]],indexLeaf,4) + 1) - 2)</f>
        <v>9</v>
      </c>
      <c r="M11418" s="46">
        <f>p2d6Precedence[[#This Row],[minPileOfLeaf]]-p2d6Precedence[[#This Row],[start]]</f>
        <v>0</v>
      </c>
      <c r="N11418" s="46" t="b">
        <f>ISODD(p2d6Precedence[[#This Row],[leaf]])</f>
        <v>0</v>
      </c>
      <c r="O11418" s="46" t="b">
        <f>p2d6Precedence[[#This Row],[leaf]]&gt;32</f>
        <v>1</v>
      </c>
      <c r="P11418" s="46">
        <f>VLOOKUP(p2d6Precedence[[#This Row],[leaf]],indexLeaf,3)</f>
        <v>3</v>
      </c>
      <c r="Q11418" s="46">
        <f>VLOOKUP(p2d6Precedence[[#This Row],[leaf]],indexLeaf,4)</f>
        <v>2</v>
      </c>
      <c r="R11418" s="46" t="b">
        <f>AND(MOD(p2d6Precedence[[#This Row],[leaf]]-56, 32)=0,p2d6Precedence[[#This Row],[leaf]]&gt;=56)</f>
        <v>0</v>
      </c>
      <c r="S11418" s="46" t="b">
        <f>AND(MOD(p2d6Precedence[[#This Row],[leaf]]-52, 32)=0,p2d6Precedence[[#This Row],[leaf]]&gt;=52)</f>
        <v>1</v>
      </c>
      <c r="T11418" s="46" t="b">
        <f>AND(MOD(p2d6Precedence[[#This Row],[leaf]]-50, 32)=0,p2d6Precedence[[#This Row],[leaf]]&gt;=50)</f>
        <v>0</v>
      </c>
      <c r="U11418" s="46" t="b">
        <f>AND(MOD(p2d6Precedence[[#This Row],[leaf]]-28, 16)=0,p2d6Precedence[[#This Row],[leaf]]&gt;=28)</f>
        <v>0</v>
      </c>
      <c r="V11418" s="46" t="b">
        <f>AND(MOD(p2d6Precedence[[#This Row],[leaf]]-26, 16)=0,p2d6Precedence[[#This Row],[leaf]]&gt;=26)</f>
        <v>0</v>
      </c>
      <c r="W11418" s="46" t="b">
        <f>AND(MOD(p2d6Precedence[[#This Row],[leaf]]-25, 16)=0,p2d6Precedence[[#This Row],[leaf]]&gt;=25)</f>
        <v>0</v>
      </c>
      <c r="X11418" s="46" t="b">
        <f>AND(MOD(p2d6Precedence[[#This Row],[leaf]]-14, 8)=0,p2d6Precedence[[#This Row],[leaf]]&gt;=14)</f>
        <v>0</v>
      </c>
      <c r="Y11418" s="46" t="b">
        <f>AND(MOD(p2d6Precedence[[#This Row],[leaf]]-13, 8)=0,p2d6Precedence[[#This Row],[leaf]]&gt;=13)</f>
        <v>0</v>
      </c>
      <c r="Z11418" s="46" t="b">
        <f>AND(MOD(p2d6Precedence[[#This Row],[leaf]]-7, 4)=0,p2d6Precedence[[#This Row],[leaf]]&gt;=7)</f>
        <v>0</v>
      </c>
      <c r="AA11418" s="46">
        <f>COUNTIF(p2d6Precedence[[#This Row],[56%32]:[-7%4]],"TRUE")</f>
        <v>1</v>
      </c>
    </row>
    <row r="11419" spans="1:27" x14ac:dyDescent="0.25">
      <c r="A11419" s="46">
        <v>52</v>
      </c>
      <c r="B11419" s="46">
        <v>59</v>
      </c>
      <c r="C11419" s="46">
        <v>35</v>
      </c>
      <c r="D11419" s="46" t="str">
        <f>DEC2BIN(p2d6Precedence[[#This Row],[predecessor]],6)</f>
        <v>100011</v>
      </c>
      <c r="E11419" s="46">
        <f>_xlfn.MINIFS(p2d6Precedence[pile],p2d6Precedence[leaf],p2d6Precedence[[#This Row],[leaf]])</f>
        <v>9</v>
      </c>
      <c r="F11419" s="46">
        <f>_xlfn.MAXIFS(p2d6Precedence[pile],p2d6Precedence[leaf],p2d6Precedence[[#This Row],[leaf]])</f>
        <v>61</v>
      </c>
      <c r="G11419" s="46">
        <f>_xlfn.MINIFS(p2d6Precedence[pile],p2d6Precedence[leaf],p2d6Precedence[[#This Row],[leaf]],p2d6Precedence[predecessor],p2d6Precedence[[#This Row],[predecessor]])</f>
        <v>59</v>
      </c>
      <c r="H11419" s="46">
        <f>_xlfn.MAXIFS(p2d6Precedence[pile],p2d6Precedence[leaf],p2d6Precedence[[#This Row],[leaf]],p2d6Precedence[predecessor],p2d6Precedence[[#This Row],[predecessor]])</f>
        <v>61</v>
      </c>
      <c r="I11419" s="46">
        <f>COUNTIFS(p2d6Precedence[leaf],p2d6Precedence[[#This Row],[leaf]],p2d6Precedence[predecessor],p2d6Precedence[[#This Row],[predecessor]])</f>
        <v>2</v>
      </c>
      <c r="J11419" s="46">
        <f>(2+p2d6Precedence[[#This Row],[maxPileOfLeafAndPredecessor]]-p2d6Precedence[[#This Row],[minPileOfLeafAndPredecessor]])/p2d6Precedence[[#This Row],[countPileOfLeafAndPredecessor]]</f>
        <v>2</v>
      </c>
      <c r="K1141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5),</v>
      </c>
      <c r="L11419" s="46">
        <f>VLOOKUP(p2d6Precedence[[#This Row],[leaf]], indexLeaf,3) + (2^(VLOOKUP(p2d6Precedence[[#This Row],[leaf]],indexLeaf,4) + 1) - 2)</f>
        <v>9</v>
      </c>
      <c r="M11419" s="46">
        <f>p2d6Precedence[[#This Row],[minPileOfLeaf]]-p2d6Precedence[[#This Row],[start]]</f>
        <v>0</v>
      </c>
      <c r="N11419" s="46" t="b">
        <f>ISODD(p2d6Precedence[[#This Row],[leaf]])</f>
        <v>0</v>
      </c>
      <c r="O11419" s="46" t="b">
        <f>p2d6Precedence[[#This Row],[leaf]]&gt;32</f>
        <v>1</v>
      </c>
      <c r="P11419" s="46">
        <f>VLOOKUP(p2d6Precedence[[#This Row],[leaf]],indexLeaf,3)</f>
        <v>3</v>
      </c>
      <c r="Q11419" s="46">
        <f>VLOOKUP(p2d6Precedence[[#This Row],[leaf]],indexLeaf,4)</f>
        <v>2</v>
      </c>
      <c r="R11419" s="46" t="b">
        <f>AND(MOD(p2d6Precedence[[#This Row],[leaf]]-56, 32)=0,p2d6Precedence[[#This Row],[leaf]]&gt;=56)</f>
        <v>0</v>
      </c>
      <c r="S11419" s="46" t="b">
        <f>AND(MOD(p2d6Precedence[[#This Row],[leaf]]-52, 32)=0,p2d6Precedence[[#This Row],[leaf]]&gt;=52)</f>
        <v>1</v>
      </c>
      <c r="T11419" s="46" t="b">
        <f>AND(MOD(p2d6Precedence[[#This Row],[leaf]]-50, 32)=0,p2d6Precedence[[#This Row],[leaf]]&gt;=50)</f>
        <v>0</v>
      </c>
      <c r="U11419" s="46" t="b">
        <f>AND(MOD(p2d6Precedence[[#This Row],[leaf]]-28, 16)=0,p2d6Precedence[[#This Row],[leaf]]&gt;=28)</f>
        <v>0</v>
      </c>
      <c r="V11419" s="46" t="b">
        <f>AND(MOD(p2d6Precedence[[#This Row],[leaf]]-26, 16)=0,p2d6Precedence[[#This Row],[leaf]]&gt;=26)</f>
        <v>0</v>
      </c>
      <c r="W11419" s="46" t="b">
        <f>AND(MOD(p2d6Precedence[[#This Row],[leaf]]-25, 16)=0,p2d6Precedence[[#This Row],[leaf]]&gt;=25)</f>
        <v>0</v>
      </c>
      <c r="X11419" s="46" t="b">
        <f>AND(MOD(p2d6Precedence[[#This Row],[leaf]]-14, 8)=0,p2d6Precedence[[#This Row],[leaf]]&gt;=14)</f>
        <v>0</v>
      </c>
      <c r="Y11419" s="46" t="b">
        <f>AND(MOD(p2d6Precedence[[#This Row],[leaf]]-13, 8)=0,p2d6Precedence[[#This Row],[leaf]]&gt;=13)</f>
        <v>0</v>
      </c>
      <c r="Z11419" s="46" t="b">
        <f>AND(MOD(p2d6Precedence[[#This Row],[leaf]]-7, 4)=0,p2d6Precedence[[#This Row],[leaf]]&gt;=7)</f>
        <v>0</v>
      </c>
      <c r="AA11419" s="46">
        <f>COUNTIF(p2d6Precedence[[#This Row],[56%32]:[-7%4]],"TRUE")</f>
        <v>1</v>
      </c>
    </row>
    <row r="11420" spans="1:27" x14ac:dyDescent="0.25">
      <c r="A11420" s="46">
        <v>52</v>
      </c>
      <c r="B11420" s="46">
        <v>61</v>
      </c>
      <c r="C11420" s="46">
        <v>35</v>
      </c>
      <c r="D11420" s="46" t="str">
        <f>DEC2BIN(p2d6Precedence[[#This Row],[predecessor]],6)</f>
        <v>100011</v>
      </c>
      <c r="E11420" s="46">
        <f>_xlfn.MINIFS(p2d6Precedence[pile],p2d6Precedence[leaf],p2d6Precedence[[#This Row],[leaf]])</f>
        <v>9</v>
      </c>
      <c r="F11420" s="46">
        <f>_xlfn.MAXIFS(p2d6Precedence[pile],p2d6Precedence[leaf],p2d6Precedence[[#This Row],[leaf]])</f>
        <v>61</v>
      </c>
      <c r="G11420" s="46">
        <f>_xlfn.MINIFS(p2d6Precedence[pile],p2d6Precedence[leaf],p2d6Precedence[[#This Row],[leaf]],p2d6Precedence[predecessor],p2d6Precedence[[#This Row],[predecessor]])</f>
        <v>59</v>
      </c>
      <c r="H11420" s="46">
        <f>_xlfn.MAXIFS(p2d6Precedence[pile],p2d6Precedence[leaf],p2d6Precedence[[#This Row],[leaf]],p2d6Precedence[predecessor],p2d6Precedence[[#This Row],[predecessor]])</f>
        <v>61</v>
      </c>
      <c r="I11420" s="46">
        <f>COUNTIFS(p2d6Precedence[leaf],p2d6Precedence[[#This Row],[leaf]],p2d6Precedence[predecessor],p2d6Precedence[[#This Row],[predecessor]])</f>
        <v>2</v>
      </c>
      <c r="J11420" s="46">
        <f>(2+p2d6Precedence[[#This Row],[maxPileOfLeafAndPredecessor]]-p2d6Precedence[[#This Row],[minPileOfLeafAndPredecessor]])/p2d6Precedence[[#This Row],[countPileOfLeafAndPredecessor]]</f>
        <v>2</v>
      </c>
      <c r="K1142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5),</v>
      </c>
      <c r="L11420" s="46">
        <f>VLOOKUP(p2d6Precedence[[#This Row],[leaf]], indexLeaf,3) + (2^(VLOOKUP(p2d6Precedence[[#This Row],[leaf]],indexLeaf,4) + 1) - 2)</f>
        <v>9</v>
      </c>
      <c r="M11420" s="46">
        <f>p2d6Precedence[[#This Row],[minPileOfLeaf]]-p2d6Precedence[[#This Row],[start]]</f>
        <v>0</v>
      </c>
      <c r="N11420" s="46" t="b">
        <f>ISODD(p2d6Precedence[[#This Row],[leaf]])</f>
        <v>0</v>
      </c>
      <c r="O11420" s="46" t="b">
        <f>p2d6Precedence[[#This Row],[leaf]]&gt;32</f>
        <v>1</v>
      </c>
      <c r="P11420" s="46">
        <f>VLOOKUP(p2d6Precedence[[#This Row],[leaf]],indexLeaf,3)</f>
        <v>3</v>
      </c>
      <c r="Q11420" s="46">
        <f>VLOOKUP(p2d6Precedence[[#This Row],[leaf]],indexLeaf,4)</f>
        <v>2</v>
      </c>
      <c r="R11420" s="46" t="b">
        <f>AND(MOD(p2d6Precedence[[#This Row],[leaf]]-56, 32)=0,p2d6Precedence[[#This Row],[leaf]]&gt;=56)</f>
        <v>0</v>
      </c>
      <c r="S11420" s="46" t="b">
        <f>AND(MOD(p2d6Precedence[[#This Row],[leaf]]-52, 32)=0,p2d6Precedence[[#This Row],[leaf]]&gt;=52)</f>
        <v>1</v>
      </c>
      <c r="T11420" s="46" t="b">
        <f>AND(MOD(p2d6Precedence[[#This Row],[leaf]]-50, 32)=0,p2d6Precedence[[#This Row],[leaf]]&gt;=50)</f>
        <v>0</v>
      </c>
      <c r="U11420" s="46" t="b">
        <f>AND(MOD(p2d6Precedence[[#This Row],[leaf]]-28, 16)=0,p2d6Precedence[[#This Row],[leaf]]&gt;=28)</f>
        <v>0</v>
      </c>
      <c r="V11420" s="46" t="b">
        <f>AND(MOD(p2d6Precedence[[#This Row],[leaf]]-26, 16)=0,p2d6Precedence[[#This Row],[leaf]]&gt;=26)</f>
        <v>0</v>
      </c>
      <c r="W11420" s="46" t="b">
        <f>AND(MOD(p2d6Precedence[[#This Row],[leaf]]-25, 16)=0,p2d6Precedence[[#This Row],[leaf]]&gt;=25)</f>
        <v>0</v>
      </c>
      <c r="X11420" s="46" t="b">
        <f>AND(MOD(p2d6Precedence[[#This Row],[leaf]]-14, 8)=0,p2d6Precedence[[#This Row],[leaf]]&gt;=14)</f>
        <v>0</v>
      </c>
      <c r="Y11420" s="46" t="b">
        <f>AND(MOD(p2d6Precedence[[#This Row],[leaf]]-13, 8)=0,p2d6Precedence[[#This Row],[leaf]]&gt;=13)</f>
        <v>0</v>
      </c>
      <c r="Z11420" s="46" t="b">
        <f>AND(MOD(p2d6Precedence[[#This Row],[leaf]]-7, 4)=0,p2d6Precedence[[#This Row],[leaf]]&gt;=7)</f>
        <v>0</v>
      </c>
      <c r="AA11420" s="46">
        <f>COUNTIF(p2d6Precedence[[#This Row],[56%32]:[-7%4]],"TRUE")</f>
        <v>1</v>
      </c>
    </row>
    <row r="11421" spans="1:27" x14ac:dyDescent="0.25">
      <c r="A11421" s="46">
        <v>52</v>
      </c>
      <c r="B11421" s="46">
        <v>59</v>
      </c>
      <c r="C11421" s="46">
        <v>39</v>
      </c>
      <c r="D11421" s="46" t="str">
        <f>DEC2BIN(p2d6Precedence[[#This Row],[predecessor]],6)</f>
        <v>100111</v>
      </c>
      <c r="E11421" s="46">
        <f>_xlfn.MINIFS(p2d6Precedence[pile],p2d6Precedence[leaf],p2d6Precedence[[#This Row],[leaf]])</f>
        <v>9</v>
      </c>
      <c r="F11421" s="46">
        <f>_xlfn.MAXIFS(p2d6Precedence[pile],p2d6Precedence[leaf],p2d6Precedence[[#This Row],[leaf]])</f>
        <v>61</v>
      </c>
      <c r="G11421" s="46">
        <f>_xlfn.MINIFS(p2d6Precedence[pile],p2d6Precedence[leaf],p2d6Precedence[[#This Row],[leaf]],p2d6Precedence[predecessor],p2d6Precedence[[#This Row],[predecessor]])</f>
        <v>59</v>
      </c>
      <c r="H11421" s="46">
        <f>_xlfn.MAXIFS(p2d6Precedence[pile],p2d6Precedence[leaf],p2d6Precedence[[#This Row],[leaf]],p2d6Precedence[predecessor],p2d6Precedence[[#This Row],[predecessor]])</f>
        <v>61</v>
      </c>
      <c r="I11421" s="46">
        <f>COUNTIFS(p2d6Precedence[leaf],p2d6Precedence[[#This Row],[leaf]],p2d6Precedence[predecessor],p2d6Precedence[[#This Row],[predecessor]])</f>
        <v>2</v>
      </c>
      <c r="J11421" s="46">
        <f>(2+p2d6Precedence[[#This Row],[maxPileOfLeafAndPredecessor]]-p2d6Precedence[[#This Row],[minPileOfLeafAndPredecessor]])/p2d6Precedence[[#This Row],[countPileOfLeafAndPredecessor]]</f>
        <v>2</v>
      </c>
      <c r="K1142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9),</v>
      </c>
      <c r="L11421" s="46">
        <f>VLOOKUP(p2d6Precedence[[#This Row],[leaf]], indexLeaf,3) + (2^(VLOOKUP(p2d6Precedence[[#This Row],[leaf]],indexLeaf,4) + 1) - 2)</f>
        <v>9</v>
      </c>
      <c r="M11421" s="46">
        <f>p2d6Precedence[[#This Row],[minPileOfLeaf]]-p2d6Precedence[[#This Row],[start]]</f>
        <v>0</v>
      </c>
      <c r="N11421" s="46" t="b">
        <f>ISODD(p2d6Precedence[[#This Row],[leaf]])</f>
        <v>0</v>
      </c>
      <c r="O11421" s="46" t="b">
        <f>p2d6Precedence[[#This Row],[leaf]]&gt;32</f>
        <v>1</v>
      </c>
      <c r="P11421" s="46">
        <f>VLOOKUP(p2d6Precedence[[#This Row],[leaf]],indexLeaf,3)</f>
        <v>3</v>
      </c>
      <c r="Q11421" s="46">
        <f>VLOOKUP(p2d6Precedence[[#This Row],[leaf]],indexLeaf,4)</f>
        <v>2</v>
      </c>
      <c r="R11421" s="46" t="b">
        <f>AND(MOD(p2d6Precedence[[#This Row],[leaf]]-56, 32)=0,p2d6Precedence[[#This Row],[leaf]]&gt;=56)</f>
        <v>0</v>
      </c>
      <c r="S11421" s="46" t="b">
        <f>AND(MOD(p2d6Precedence[[#This Row],[leaf]]-52, 32)=0,p2d6Precedence[[#This Row],[leaf]]&gt;=52)</f>
        <v>1</v>
      </c>
      <c r="T11421" s="46" t="b">
        <f>AND(MOD(p2d6Precedence[[#This Row],[leaf]]-50, 32)=0,p2d6Precedence[[#This Row],[leaf]]&gt;=50)</f>
        <v>0</v>
      </c>
      <c r="U11421" s="46" t="b">
        <f>AND(MOD(p2d6Precedence[[#This Row],[leaf]]-28, 16)=0,p2d6Precedence[[#This Row],[leaf]]&gt;=28)</f>
        <v>0</v>
      </c>
      <c r="V11421" s="46" t="b">
        <f>AND(MOD(p2d6Precedence[[#This Row],[leaf]]-26, 16)=0,p2d6Precedence[[#This Row],[leaf]]&gt;=26)</f>
        <v>0</v>
      </c>
      <c r="W11421" s="46" t="b">
        <f>AND(MOD(p2d6Precedence[[#This Row],[leaf]]-25, 16)=0,p2d6Precedence[[#This Row],[leaf]]&gt;=25)</f>
        <v>0</v>
      </c>
      <c r="X11421" s="46" t="b">
        <f>AND(MOD(p2d6Precedence[[#This Row],[leaf]]-14, 8)=0,p2d6Precedence[[#This Row],[leaf]]&gt;=14)</f>
        <v>0</v>
      </c>
      <c r="Y11421" s="46" t="b">
        <f>AND(MOD(p2d6Precedence[[#This Row],[leaf]]-13, 8)=0,p2d6Precedence[[#This Row],[leaf]]&gt;=13)</f>
        <v>0</v>
      </c>
      <c r="Z11421" s="46" t="b">
        <f>AND(MOD(p2d6Precedence[[#This Row],[leaf]]-7, 4)=0,p2d6Precedence[[#This Row],[leaf]]&gt;=7)</f>
        <v>0</v>
      </c>
      <c r="AA11421" s="46">
        <f>COUNTIF(p2d6Precedence[[#This Row],[56%32]:[-7%4]],"TRUE")</f>
        <v>1</v>
      </c>
    </row>
    <row r="11422" spans="1:27" x14ac:dyDescent="0.25">
      <c r="A11422" s="46">
        <v>52</v>
      </c>
      <c r="B11422" s="46">
        <v>61</v>
      </c>
      <c r="C11422" s="46">
        <v>39</v>
      </c>
      <c r="D11422" s="46" t="str">
        <f>DEC2BIN(p2d6Precedence[[#This Row],[predecessor]],6)</f>
        <v>100111</v>
      </c>
      <c r="E11422" s="46">
        <f>_xlfn.MINIFS(p2d6Precedence[pile],p2d6Precedence[leaf],p2d6Precedence[[#This Row],[leaf]])</f>
        <v>9</v>
      </c>
      <c r="F11422" s="46">
        <f>_xlfn.MAXIFS(p2d6Precedence[pile],p2d6Precedence[leaf],p2d6Precedence[[#This Row],[leaf]])</f>
        <v>61</v>
      </c>
      <c r="G11422" s="46">
        <f>_xlfn.MINIFS(p2d6Precedence[pile],p2d6Precedence[leaf],p2d6Precedence[[#This Row],[leaf]],p2d6Precedence[predecessor],p2d6Precedence[[#This Row],[predecessor]])</f>
        <v>59</v>
      </c>
      <c r="H11422" s="46">
        <f>_xlfn.MAXIFS(p2d6Precedence[pile],p2d6Precedence[leaf],p2d6Precedence[[#This Row],[leaf]],p2d6Precedence[predecessor],p2d6Precedence[[#This Row],[predecessor]])</f>
        <v>61</v>
      </c>
      <c r="I11422" s="46">
        <f>COUNTIFS(p2d6Precedence[leaf],p2d6Precedence[[#This Row],[leaf]],p2d6Precedence[predecessor],p2d6Precedence[[#This Row],[predecessor]])</f>
        <v>2</v>
      </c>
      <c r="J11422" s="46">
        <f>(2+p2d6Precedence[[#This Row],[maxPileOfLeafAndPredecessor]]-p2d6Precedence[[#This Row],[minPileOfLeafAndPredecessor]])/p2d6Precedence[[#This Row],[countPileOfLeafAndPredecessor]]</f>
        <v>2</v>
      </c>
      <c r="K1142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9),</v>
      </c>
      <c r="L11422" s="46">
        <f>VLOOKUP(p2d6Precedence[[#This Row],[leaf]], indexLeaf,3) + (2^(VLOOKUP(p2d6Precedence[[#This Row],[leaf]],indexLeaf,4) + 1) - 2)</f>
        <v>9</v>
      </c>
      <c r="M11422" s="46">
        <f>p2d6Precedence[[#This Row],[minPileOfLeaf]]-p2d6Precedence[[#This Row],[start]]</f>
        <v>0</v>
      </c>
      <c r="N11422" s="46" t="b">
        <f>ISODD(p2d6Precedence[[#This Row],[leaf]])</f>
        <v>0</v>
      </c>
      <c r="O11422" s="46" t="b">
        <f>p2d6Precedence[[#This Row],[leaf]]&gt;32</f>
        <v>1</v>
      </c>
      <c r="P11422" s="46">
        <f>VLOOKUP(p2d6Precedence[[#This Row],[leaf]],indexLeaf,3)</f>
        <v>3</v>
      </c>
      <c r="Q11422" s="46">
        <f>VLOOKUP(p2d6Precedence[[#This Row],[leaf]],indexLeaf,4)</f>
        <v>2</v>
      </c>
      <c r="R11422" s="46" t="b">
        <f>AND(MOD(p2d6Precedence[[#This Row],[leaf]]-56, 32)=0,p2d6Precedence[[#This Row],[leaf]]&gt;=56)</f>
        <v>0</v>
      </c>
      <c r="S11422" s="46" t="b">
        <f>AND(MOD(p2d6Precedence[[#This Row],[leaf]]-52, 32)=0,p2d6Precedence[[#This Row],[leaf]]&gt;=52)</f>
        <v>1</v>
      </c>
      <c r="T11422" s="46" t="b">
        <f>AND(MOD(p2d6Precedence[[#This Row],[leaf]]-50, 32)=0,p2d6Precedence[[#This Row],[leaf]]&gt;=50)</f>
        <v>0</v>
      </c>
      <c r="U11422" s="46" t="b">
        <f>AND(MOD(p2d6Precedence[[#This Row],[leaf]]-28, 16)=0,p2d6Precedence[[#This Row],[leaf]]&gt;=28)</f>
        <v>0</v>
      </c>
      <c r="V11422" s="46" t="b">
        <f>AND(MOD(p2d6Precedence[[#This Row],[leaf]]-26, 16)=0,p2d6Precedence[[#This Row],[leaf]]&gt;=26)</f>
        <v>0</v>
      </c>
      <c r="W11422" s="46" t="b">
        <f>AND(MOD(p2d6Precedence[[#This Row],[leaf]]-25, 16)=0,p2d6Precedence[[#This Row],[leaf]]&gt;=25)</f>
        <v>0</v>
      </c>
      <c r="X11422" s="46" t="b">
        <f>AND(MOD(p2d6Precedence[[#This Row],[leaf]]-14, 8)=0,p2d6Precedence[[#This Row],[leaf]]&gt;=14)</f>
        <v>0</v>
      </c>
      <c r="Y11422" s="46" t="b">
        <f>AND(MOD(p2d6Precedence[[#This Row],[leaf]]-13, 8)=0,p2d6Precedence[[#This Row],[leaf]]&gt;=13)</f>
        <v>0</v>
      </c>
      <c r="Z11422" s="46" t="b">
        <f>AND(MOD(p2d6Precedence[[#This Row],[leaf]]-7, 4)=0,p2d6Precedence[[#This Row],[leaf]]&gt;=7)</f>
        <v>0</v>
      </c>
      <c r="AA11422" s="46">
        <f>COUNTIF(p2d6Precedence[[#This Row],[56%32]:[-7%4]],"TRUE")</f>
        <v>1</v>
      </c>
    </row>
    <row r="11423" spans="1:27" x14ac:dyDescent="0.25">
      <c r="A11423" s="46">
        <v>52</v>
      </c>
      <c r="B11423" s="46">
        <v>59</v>
      </c>
      <c r="C11423" s="46">
        <v>40</v>
      </c>
      <c r="D11423" s="46" t="str">
        <f>DEC2BIN(p2d6Precedence[[#This Row],[predecessor]],6)</f>
        <v>101000</v>
      </c>
      <c r="E11423" s="46">
        <f>_xlfn.MINIFS(p2d6Precedence[pile],p2d6Precedence[leaf],p2d6Precedence[[#This Row],[leaf]])</f>
        <v>9</v>
      </c>
      <c r="F11423" s="46">
        <f>_xlfn.MAXIFS(p2d6Precedence[pile],p2d6Precedence[leaf],p2d6Precedence[[#This Row],[leaf]])</f>
        <v>61</v>
      </c>
      <c r="G11423" s="46">
        <f>_xlfn.MINIFS(p2d6Precedence[pile],p2d6Precedence[leaf],p2d6Precedence[[#This Row],[leaf]],p2d6Precedence[predecessor],p2d6Precedence[[#This Row],[predecessor]])</f>
        <v>59</v>
      </c>
      <c r="H11423" s="46">
        <f>_xlfn.MAXIFS(p2d6Precedence[pile],p2d6Precedence[leaf],p2d6Precedence[[#This Row],[leaf]],p2d6Precedence[predecessor],p2d6Precedence[[#This Row],[predecessor]])</f>
        <v>61</v>
      </c>
      <c r="I11423" s="46">
        <f>COUNTIFS(p2d6Precedence[leaf],p2d6Precedence[[#This Row],[leaf]],p2d6Precedence[predecessor],p2d6Precedence[[#This Row],[predecessor]])</f>
        <v>2</v>
      </c>
      <c r="J11423" s="46">
        <f>(2+p2d6Precedence[[#This Row],[maxPileOfLeafAndPredecessor]]-p2d6Precedence[[#This Row],[minPileOfLeafAndPredecessor]])/p2d6Precedence[[#This Row],[countPileOfLeafAndPredecessor]]</f>
        <v>2</v>
      </c>
      <c r="K1142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0),</v>
      </c>
      <c r="L11423" s="46">
        <f>VLOOKUP(p2d6Precedence[[#This Row],[leaf]], indexLeaf,3) + (2^(VLOOKUP(p2d6Precedence[[#This Row],[leaf]],indexLeaf,4) + 1) - 2)</f>
        <v>9</v>
      </c>
      <c r="M11423" s="46">
        <f>p2d6Precedence[[#This Row],[minPileOfLeaf]]-p2d6Precedence[[#This Row],[start]]</f>
        <v>0</v>
      </c>
      <c r="N11423" s="46" t="b">
        <f>ISODD(p2d6Precedence[[#This Row],[leaf]])</f>
        <v>0</v>
      </c>
      <c r="O11423" s="46" t="b">
        <f>p2d6Precedence[[#This Row],[leaf]]&gt;32</f>
        <v>1</v>
      </c>
      <c r="P11423" s="46">
        <f>VLOOKUP(p2d6Precedence[[#This Row],[leaf]],indexLeaf,3)</f>
        <v>3</v>
      </c>
      <c r="Q11423" s="46">
        <f>VLOOKUP(p2d6Precedence[[#This Row],[leaf]],indexLeaf,4)</f>
        <v>2</v>
      </c>
      <c r="R11423" s="46" t="b">
        <f>AND(MOD(p2d6Precedence[[#This Row],[leaf]]-56, 32)=0,p2d6Precedence[[#This Row],[leaf]]&gt;=56)</f>
        <v>0</v>
      </c>
      <c r="S11423" s="46" t="b">
        <f>AND(MOD(p2d6Precedence[[#This Row],[leaf]]-52, 32)=0,p2d6Precedence[[#This Row],[leaf]]&gt;=52)</f>
        <v>1</v>
      </c>
      <c r="T11423" s="46" t="b">
        <f>AND(MOD(p2d6Precedence[[#This Row],[leaf]]-50, 32)=0,p2d6Precedence[[#This Row],[leaf]]&gt;=50)</f>
        <v>0</v>
      </c>
      <c r="U11423" s="46" t="b">
        <f>AND(MOD(p2d6Precedence[[#This Row],[leaf]]-28, 16)=0,p2d6Precedence[[#This Row],[leaf]]&gt;=28)</f>
        <v>0</v>
      </c>
      <c r="V11423" s="46" t="b">
        <f>AND(MOD(p2d6Precedence[[#This Row],[leaf]]-26, 16)=0,p2d6Precedence[[#This Row],[leaf]]&gt;=26)</f>
        <v>0</v>
      </c>
      <c r="W11423" s="46" t="b">
        <f>AND(MOD(p2d6Precedence[[#This Row],[leaf]]-25, 16)=0,p2d6Precedence[[#This Row],[leaf]]&gt;=25)</f>
        <v>0</v>
      </c>
      <c r="X11423" s="46" t="b">
        <f>AND(MOD(p2d6Precedence[[#This Row],[leaf]]-14, 8)=0,p2d6Precedence[[#This Row],[leaf]]&gt;=14)</f>
        <v>0</v>
      </c>
      <c r="Y11423" s="46" t="b">
        <f>AND(MOD(p2d6Precedence[[#This Row],[leaf]]-13, 8)=0,p2d6Precedence[[#This Row],[leaf]]&gt;=13)</f>
        <v>0</v>
      </c>
      <c r="Z11423" s="46" t="b">
        <f>AND(MOD(p2d6Precedence[[#This Row],[leaf]]-7, 4)=0,p2d6Precedence[[#This Row],[leaf]]&gt;=7)</f>
        <v>0</v>
      </c>
      <c r="AA11423" s="46">
        <f>COUNTIF(p2d6Precedence[[#This Row],[56%32]:[-7%4]],"TRUE")</f>
        <v>1</v>
      </c>
    </row>
    <row r="11424" spans="1:27" x14ac:dyDescent="0.25">
      <c r="A11424" s="46">
        <v>52</v>
      </c>
      <c r="B11424" s="46">
        <v>61</v>
      </c>
      <c r="C11424" s="46">
        <v>40</v>
      </c>
      <c r="D11424" s="46" t="str">
        <f>DEC2BIN(p2d6Precedence[[#This Row],[predecessor]],6)</f>
        <v>101000</v>
      </c>
      <c r="E11424" s="46">
        <f>_xlfn.MINIFS(p2d6Precedence[pile],p2d6Precedence[leaf],p2d6Precedence[[#This Row],[leaf]])</f>
        <v>9</v>
      </c>
      <c r="F11424" s="46">
        <f>_xlfn.MAXIFS(p2d6Precedence[pile],p2d6Precedence[leaf],p2d6Precedence[[#This Row],[leaf]])</f>
        <v>61</v>
      </c>
      <c r="G11424" s="46">
        <f>_xlfn.MINIFS(p2d6Precedence[pile],p2d6Precedence[leaf],p2d6Precedence[[#This Row],[leaf]],p2d6Precedence[predecessor],p2d6Precedence[[#This Row],[predecessor]])</f>
        <v>59</v>
      </c>
      <c r="H11424" s="46">
        <f>_xlfn.MAXIFS(p2d6Precedence[pile],p2d6Precedence[leaf],p2d6Precedence[[#This Row],[leaf]],p2d6Precedence[predecessor],p2d6Precedence[[#This Row],[predecessor]])</f>
        <v>61</v>
      </c>
      <c r="I11424" s="46">
        <f>COUNTIFS(p2d6Precedence[leaf],p2d6Precedence[[#This Row],[leaf]],p2d6Precedence[predecessor],p2d6Precedence[[#This Row],[predecessor]])</f>
        <v>2</v>
      </c>
      <c r="J11424" s="46">
        <f>(2+p2d6Precedence[[#This Row],[maxPileOfLeafAndPredecessor]]-p2d6Precedence[[#This Row],[minPileOfLeafAndPredecessor]])/p2d6Precedence[[#This Row],[countPileOfLeafAndPredecessor]]</f>
        <v>2</v>
      </c>
      <c r="K1142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0),</v>
      </c>
      <c r="L11424" s="46">
        <f>VLOOKUP(p2d6Precedence[[#This Row],[leaf]], indexLeaf,3) + (2^(VLOOKUP(p2d6Precedence[[#This Row],[leaf]],indexLeaf,4) + 1) - 2)</f>
        <v>9</v>
      </c>
      <c r="M11424" s="46">
        <f>p2d6Precedence[[#This Row],[minPileOfLeaf]]-p2d6Precedence[[#This Row],[start]]</f>
        <v>0</v>
      </c>
      <c r="N11424" s="46" t="b">
        <f>ISODD(p2d6Precedence[[#This Row],[leaf]])</f>
        <v>0</v>
      </c>
      <c r="O11424" s="46" t="b">
        <f>p2d6Precedence[[#This Row],[leaf]]&gt;32</f>
        <v>1</v>
      </c>
      <c r="P11424" s="46">
        <f>VLOOKUP(p2d6Precedence[[#This Row],[leaf]],indexLeaf,3)</f>
        <v>3</v>
      </c>
      <c r="Q11424" s="46">
        <f>VLOOKUP(p2d6Precedence[[#This Row],[leaf]],indexLeaf,4)</f>
        <v>2</v>
      </c>
      <c r="R11424" s="46" t="b">
        <f>AND(MOD(p2d6Precedence[[#This Row],[leaf]]-56, 32)=0,p2d6Precedence[[#This Row],[leaf]]&gt;=56)</f>
        <v>0</v>
      </c>
      <c r="S11424" s="46" t="b">
        <f>AND(MOD(p2d6Precedence[[#This Row],[leaf]]-52, 32)=0,p2d6Precedence[[#This Row],[leaf]]&gt;=52)</f>
        <v>1</v>
      </c>
      <c r="T11424" s="46" t="b">
        <f>AND(MOD(p2d6Precedence[[#This Row],[leaf]]-50, 32)=0,p2d6Precedence[[#This Row],[leaf]]&gt;=50)</f>
        <v>0</v>
      </c>
      <c r="U11424" s="46" t="b">
        <f>AND(MOD(p2d6Precedence[[#This Row],[leaf]]-28, 16)=0,p2d6Precedence[[#This Row],[leaf]]&gt;=28)</f>
        <v>0</v>
      </c>
      <c r="V11424" s="46" t="b">
        <f>AND(MOD(p2d6Precedence[[#This Row],[leaf]]-26, 16)=0,p2d6Precedence[[#This Row],[leaf]]&gt;=26)</f>
        <v>0</v>
      </c>
      <c r="W11424" s="46" t="b">
        <f>AND(MOD(p2d6Precedence[[#This Row],[leaf]]-25, 16)=0,p2d6Precedence[[#This Row],[leaf]]&gt;=25)</f>
        <v>0</v>
      </c>
      <c r="X11424" s="46" t="b">
        <f>AND(MOD(p2d6Precedence[[#This Row],[leaf]]-14, 8)=0,p2d6Precedence[[#This Row],[leaf]]&gt;=14)</f>
        <v>0</v>
      </c>
      <c r="Y11424" s="46" t="b">
        <f>AND(MOD(p2d6Precedence[[#This Row],[leaf]]-13, 8)=0,p2d6Precedence[[#This Row],[leaf]]&gt;=13)</f>
        <v>0</v>
      </c>
      <c r="Z11424" s="46" t="b">
        <f>AND(MOD(p2d6Precedence[[#This Row],[leaf]]-7, 4)=0,p2d6Precedence[[#This Row],[leaf]]&gt;=7)</f>
        <v>0</v>
      </c>
      <c r="AA11424" s="46">
        <f>COUNTIF(p2d6Precedence[[#This Row],[56%32]:[-7%4]],"TRUE")</f>
        <v>1</v>
      </c>
    </row>
    <row r="11425" spans="1:27" x14ac:dyDescent="0.25">
      <c r="A11425" s="46">
        <v>52</v>
      </c>
      <c r="B11425" s="46">
        <v>59</v>
      </c>
      <c r="C11425" s="46">
        <v>41</v>
      </c>
      <c r="D11425" s="46" t="str">
        <f>DEC2BIN(p2d6Precedence[[#This Row],[predecessor]],6)</f>
        <v>101001</v>
      </c>
      <c r="E11425" s="46">
        <f>_xlfn.MINIFS(p2d6Precedence[pile],p2d6Precedence[leaf],p2d6Precedence[[#This Row],[leaf]])</f>
        <v>9</v>
      </c>
      <c r="F11425" s="46">
        <f>_xlfn.MAXIFS(p2d6Precedence[pile],p2d6Precedence[leaf],p2d6Precedence[[#This Row],[leaf]])</f>
        <v>61</v>
      </c>
      <c r="G11425" s="46">
        <f>_xlfn.MINIFS(p2d6Precedence[pile],p2d6Precedence[leaf],p2d6Precedence[[#This Row],[leaf]],p2d6Precedence[predecessor],p2d6Precedence[[#This Row],[predecessor]])</f>
        <v>59</v>
      </c>
      <c r="H11425" s="46">
        <f>_xlfn.MAXIFS(p2d6Precedence[pile],p2d6Precedence[leaf],p2d6Precedence[[#This Row],[leaf]],p2d6Precedence[predecessor],p2d6Precedence[[#This Row],[predecessor]])</f>
        <v>61</v>
      </c>
      <c r="I11425" s="46">
        <f>COUNTIFS(p2d6Precedence[leaf],p2d6Precedence[[#This Row],[leaf]],p2d6Precedence[predecessor],p2d6Precedence[[#This Row],[predecessor]])</f>
        <v>2</v>
      </c>
      <c r="J11425" s="46">
        <f>(2+p2d6Precedence[[#This Row],[maxPileOfLeafAndPredecessor]]-p2d6Precedence[[#This Row],[minPileOfLeafAndPredecessor]])/p2d6Precedence[[#This Row],[countPileOfLeafAndPredecessor]]</f>
        <v>2</v>
      </c>
      <c r="K1142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1),</v>
      </c>
      <c r="L11425" s="46">
        <f>VLOOKUP(p2d6Precedence[[#This Row],[leaf]], indexLeaf,3) + (2^(VLOOKUP(p2d6Precedence[[#This Row],[leaf]],indexLeaf,4) + 1) - 2)</f>
        <v>9</v>
      </c>
      <c r="M11425" s="46">
        <f>p2d6Precedence[[#This Row],[minPileOfLeaf]]-p2d6Precedence[[#This Row],[start]]</f>
        <v>0</v>
      </c>
      <c r="N11425" s="46" t="b">
        <f>ISODD(p2d6Precedence[[#This Row],[leaf]])</f>
        <v>0</v>
      </c>
      <c r="O11425" s="46" t="b">
        <f>p2d6Precedence[[#This Row],[leaf]]&gt;32</f>
        <v>1</v>
      </c>
      <c r="P11425" s="46">
        <f>VLOOKUP(p2d6Precedence[[#This Row],[leaf]],indexLeaf,3)</f>
        <v>3</v>
      </c>
      <c r="Q11425" s="46">
        <f>VLOOKUP(p2d6Precedence[[#This Row],[leaf]],indexLeaf,4)</f>
        <v>2</v>
      </c>
      <c r="R11425" s="46" t="b">
        <f>AND(MOD(p2d6Precedence[[#This Row],[leaf]]-56, 32)=0,p2d6Precedence[[#This Row],[leaf]]&gt;=56)</f>
        <v>0</v>
      </c>
      <c r="S11425" s="46" t="b">
        <f>AND(MOD(p2d6Precedence[[#This Row],[leaf]]-52, 32)=0,p2d6Precedence[[#This Row],[leaf]]&gt;=52)</f>
        <v>1</v>
      </c>
      <c r="T11425" s="46" t="b">
        <f>AND(MOD(p2d6Precedence[[#This Row],[leaf]]-50, 32)=0,p2d6Precedence[[#This Row],[leaf]]&gt;=50)</f>
        <v>0</v>
      </c>
      <c r="U11425" s="46" t="b">
        <f>AND(MOD(p2d6Precedence[[#This Row],[leaf]]-28, 16)=0,p2d6Precedence[[#This Row],[leaf]]&gt;=28)</f>
        <v>0</v>
      </c>
      <c r="V11425" s="46" t="b">
        <f>AND(MOD(p2d6Precedence[[#This Row],[leaf]]-26, 16)=0,p2d6Precedence[[#This Row],[leaf]]&gt;=26)</f>
        <v>0</v>
      </c>
      <c r="W11425" s="46" t="b">
        <f>AND(MOD(p2d6Precedence[[#This Row],[leaf]]-25, 16)=0,p2d6Precedence[[#This Row],[leaf]]&gt;=25)</f>
        <v>0</v>
      </c>
      <c r="X11425" s="46" t="b">
        <f>AND(MOD(p2d6Precedence[[#This Row],[leaf]]-14, 8)=0,p2d6Precedence[[#This Row],[leaf]]&gt;=14)</f>
        <v>0</v>
      </c>
      <c r="Y11425" s="46" t="b">
        <f>AND(MOD(p2d6Precedence[[#This Row],[leaf]]-13, 8)=0,p2d6Precedence[[#This Row],[leaf]]&gt;=13)</f>
        <v>0</v>
      </c>
      <c r="Z11425" s="46" t="b">
        <f>AND(MOD(p2d6Precedence[[#This Row],[leaf]]-7, 4)=0,p2d6Precedence[[#This Row],[leaf]]&gt;=7)</f>
        <v>0</v>
      </c>
      <c r="AA11425" s="46">
        <f>COUNTIF(p2d6Precedence[[#This Row],[56%32]:[-7%4]],"TRUE")</f>
        <v>1</v>
      </c>
    </row>
    <row r="11426" spans="1:27" x14ac:dyDescent="0.25">
      <c r="A11426" s="46">
        <v>52</v>
      </c>
      <c r="B11426" s="46">
        <v>61</v>
      </c>
      <c r="C11426" s="46">
        <v>41</v>
      </c>
      <c r="D11426" s="46" t="str">
        <f>DEC2BIN(p2d6Precedence[[#This Row],[predecessor]],6)</f>
        <v>101001</v>
      </c>
      <c r="E11426" s="46">
        <f>_xlfn.MINIFS(p2d6Precedence[pile],p2d6Precedence[leaf],p2d6Precedence[[#This Row],[leaf]])</f>
        <v>9</v>
      </c>
      <c r="F11426" s="46">
        <f>_xlfn.MAXIFS(p2d6Precedence[pile],p2d6Precedence[leaf],p2d6Precedence[[#This Row],[leaf]])</f>
        <v>61</v>
      </c>
      <c r="G11426" s="46">
        <f>_xlfn.MINIFS(p2d6Precedence[pile],p2d6Precedence[leaf],p2d6Precedence[[#This Row],[leaf]],p2d6Precedence[predecessor],p2d6Precedence[[#This Row],[predecessor]])</f>
        <v>59</v>
      </c>
      <c r="H11426" s="46">
        <f>_xlfn.MAXIFS(p2d6Precedence[pile],p2d6Precedence[leaf],p2d6Precedence[[#This Row],[leaf]],p2d6Precedence[predecessor],p2d6Precedence[[#This Row],[predecessor]])</f>
        <v>61</v>
      </c>
      <c r="I11426" s="46">
        <f>COUNTIFS(p2d6Precedence[leaf],p2d6Precedence[[#This Row],[leaf]],p2d6Precedence[predecessor],p2d6Precedence[[#This Row],[predecessor]])</f>
        <v>2</v>
      </c>
      <c r="J11426" s="46">
        <f>(2+p2d6Precedence[[#This Row],[maxPileOfLeafAndPredecessor]]-p2d6Precedence[[#This Row],[minPileOfLeafAndPredecessor]])/p2d6Precedence[[#This Row],[countPileOfLeafAndPredecessor]]</f>
        <v>2</v>
      </c>
      <c r="K1142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1),</v>
      </c>
      <c r="L11426" s="46">
        <f>VLOOKUP(p2d6Precedence[[#This Row],[leaf]], indexLeaf,3) + (2^(VLOOKUP(p2d6Precedence[[#This Row],[leaf]],indexLeaf,4) + 1) - 2)</f>
        <v>9</v>
      </c>
      <c r="M11426" s="46">
        <f>p2d6Precedence[[#This Row],[minPileOfLeaf]]-p2d6Precedence[[#This Row],[start]]</f>
        <v>0</v>
      </c>
      <c r="N11426" s="46" t="b">
        <f>ISODD(p2d6Precedence[[#This Row],[leaf]])</f>
        <v>0</v>
      </c>
      <c r="O11426" s="46" t="b">
        <f>p2d6Precedence[[#This Row],[leaf]]&gt;32</f>
        <v>1</v>
      </c>
      <c r="P11426" s="46">
        <f>VLOOKUP(p2d6Precedence[[#This Row],[leaf]],indexLeaf,3)</f>
        <v>3</v>
      </c>
      <c r="Q11426" s="46">
        <f>VLOOKUP(p2d6Precedence[[#This Row],[leaf]],indexLeaf,4)</f>
        <v>2</v>
      </c>
      <c r="R11426" s="46" t="b">
        <f>AND(MOD(p2d6Precedence[[#This Row],[leaf]]-56, 32)=0,p2d6Precedence[[#This Row],[leaf]]&gt;=56)</f>
        <v>0</v>
      </c>
      <c r="S11426" s="46" t="b">
        <f>AND(MOD(p2d6Precedence[[#This Row],[leaf]]-52, 32)=0,p2d6Precedence[[#This Row],[leaf]]&gt;=52)</f>
        <v>1</v>
      </c>
      <c r="T11426" s="46" t="b">
        <f>AND(MOD(p2d6Precedence[[#This Row],[leaf]]-50, 32)=0,p2d6Precedence[[#This Row],[leaf]]&gt;=50)</f>
        <v>0</v>
      </c>
      <c r="U11426" s="46" t="b">
        <f>AND(MOD(p2d6Precedence[[#This Row],[leaf]]-28, 16)=0,p2d6Precedence[[#This Row],[leaf]]&gt;=28)</f>
        <v>0</v>
      </c>
      <c r="V11426" s="46" t="b">
        <f>AND(MOD(p2d6Precedence[[#This Row],[leaf]]-26, 16)=0,p2d6Precedence[[#This Row],[leaf]]&gt;=26)</f>
        <v>0</v>
      </c>
      <c r="W11426" s="46" t="b">
        <f>AND(MOD(p2d6Precedence[[#This Row],[leaf]]-25, 16)=0,p2d6Precedence[[#This Row],[leaf]]&gt;=25)</f>
        <v>0</v>
      </c>
      <c r="X11426" s="46" t="b">
        <f>AND(MOD(p2d6Precedence[[#This Row],[leaf]]-14, 8)=0,p2d6Precedence[[#This Row],[leaf]]&gt;=14)</f>
        <v>0</v>
      </c>
      <c r="Y11426" s="46" t="b">
        <f>AND(MOD(p2d6Precedence[[#This Row],[leaf]]-13, 8)=0,p2d6Precedence[[#This Row],[leaf]]&gt;=13)</f>
        <v>0</v>
      </c>
      <c r="Z11426" s="46" t="b">
        <f>AND(MOD(p2d6Precedence[[#This Row],[leaf]]-7, 4)=0,p2d6Precedence[[#This Row],[leaf]]&gt;=7)</f>
        <v>0</v>
      </c>
      <c r="AA11426" s="46">
        <f>COUNTIF(p2d6Precedence[[#This Row],[56%32]:[-7%4]],"TRUE")</f>
        <v>1</v>
      </c>
    </row>
    <row r="11427" spans="1:27" x14ac:dyDescent="0.25">
      <c r="A11427" s="46">
        <v>52</v>
      </c>
      <c r="B11427" s="46">
        <v>59</v>
      </c>
      <c r="C11427" s="46">
        <v>42</v>
      </c>
      <c r="D11427" s="46" t="str">
        <f>DEC2BIN(p2d6Precedence[[#This Row],[predecessor]],6)</f>
        <v>101010</v>
      </c>
      <c r="E11427" s="46">
        <f>_xlfn.MINIFS(p2d6Precedence[pile],p2d6Precedence[leaf],p2d6Precedence[[#This Row],[leaf]])</f>
        <v>9</v>
      </c>
      <c r="F11427" s="46">
        <f>_xlfn.MAXIFS(p2d6Precedence[pile],p2d6Precedence[leaf],p2d6Precedence[[#This Row],[leaf]])</f>
        <v>61</v>
      </c>
      <c r="G11427" s="46">
        <f>_xlfn.MINIFS(p2d6Precedence[pile],p2d6Precedence[leaf],p2d6Precedence[[#This Row],[leaf]],p2d6Precedence[predecessor],p2d6Precedence[[#This Row],[predecessor]])</f>
        <v>59</v>
      </c>
      <c r="H11427" s="46">
        <f>_xlfn.MAXIFS(p2d6Precedence[pile],p2d6Precedence[leaf],p2d6Precedence[[#This Row],[leaf]],p2d6Precedence[predecessor],p2d6Precedence[[#This Row],[predecessor]])</f>
        <v>61</v>
      </c>
      <c r="I11427" s="46">
        <f>COUNTIFS(p2d6Precedence[leaf],p2d6Precedence[[#This Row],[leaf]],p2d6Precedence[predecessor],p2d6Precedence[[#This Row],[predecessor]])</f>
        <v>2</v>
      </c>
      <c r="J11427" s="46">
        <f>(2+p2d6Precedence[[#This Row],[maxPileOfLeafAndPredecessor]]-p2d6Precedence[[#This Row],[minPileOfLeafAndPredecessor]])/p2d6Precedence[[#This Row],[countPileOfLeafAndPredecessor]]</f>
        <v>2</v>
      </c>
      <c r="K1142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2),</v>
      </c>
      <c r="L11427" s="46">
        <f>VLOOKUP(p2d6Precedence[[#This Row],[leaf]], indexLeaf,3) + (2^(VLOOKUP(p2d6Precedence[[#This Row],[leaf]],indexLeaf,4) + 1) - 2)</f>
        <v>9</v>
      </c>
      <c r="M11427" s="46">
        <f>p2d6Precedence[[#This Row],[minPileOfLeaf]]-p2d6Precedence[[#This Row],[start]]</f>
        <v>0</v>
      </c>
      <c r="N11427" s="46" t="b">
        <f>ISODD(p2d6Precedence[[#This Row],[leaf]])</f>
        <v>0</v>
      </c>
      <c r="O11427" s="46" t="b">
        <f>p2d6Precedence[[#This Row],[leaf]]&gt;32</f>
        <v>1</v>
      </c>
      <c r="P11427" s="46">
        <f>VLOOKUP(p2d6Precedence[[#This Row],[leaf]],indexLeaf,3)</f>
        <v>3</v>
      </c>
      <c r="Q11427" s="46">
        <f>VLOOKUP(p2d6Precedence[[#This Row],[leaf]],indexLeaf,4)</f>
        <v>2</v>
      </c>
      <c r="R11427" s="46" t="b">
        <f>AND(MOD(p2d6Precedence[[#This Row],[leaf]]-56, 32)=0,p2d6Precedence[[#This Row],[leaf]]&gt;=56)</f>
        <v>0</v>
      </c>
      <c r="S11427" s="46" t="b">
        <f>AND(MOD(p2d6Precedence[[#This Row],[leaf]]-52, 32)=0,p2d6Precedence[[#This Row],[leaf]]&gt;=52)</f>
        <v>1</v>
      </c>
      <c r="T11427" s="46" t="b">
        <f>AND(MOD(p2d6Precedence[[#This Row],[leaf]]-50, 32)=0,p2d6Precedence[[#This Row],[leaf]]&gt;=50)</f>
        <v>0</v>
      </c>
      <c r="U11427" s="46" t="b">
        <f>AND(MOD(p2d6Precedence[[#This Row],[leaf]]-28, 16)=0,p2d6Precedence[[#This Row],[leaf]]&gt;=28)</f>
        <v>0</v>
      </c>
      <c r="V11427" s="46" t="b">
        <f>AND(MOD(p2d6Precedence[[#This Row],[leaf]]-26, 16)=0,p2d6Precedence[[#This Row],[leaf]]&gt;=26)</f>
        <v>0</v>
      </c>
      <c r="W11427" s="46" t="b">
        <f>AND(MOD(p2d6Precedence[[#This Row],[leaf]]-25, 16)=0,p2d6Precedence[[#This Row],[leaf]]&gt;=25)</f>
        <v>0</v>
      </c>
      <c r="X11427" s="46" t="b">
        <f>AND(MOD(p2d6Precedence[[#This Row],[leaf]]-14, 8)=0,p2d6Precedence[[#This Row],[leaf]]&gt;=14)</f>
        <v>0</v>
      </c>
      <c r="Y11427" s="46" t="b">
        <f>AND(MOD(p2d6Precedence[[#This Row],[leaf]]-13, 8)=0,p2d6Precedence[[#This Row],[leaf]]&gt;=13)</f>
        <v>0</v>
      </c>
      <c r="Z11427" s="46" t="b">
        <f>AND(MOD(p2d6Precedence[[#This Row],[leaf]]-7, 4)=0,p2d6Precedence[[#This Row],[leaf]]&gt;=7)</f>
        <v>0</v>
      </c>
      <c r="AA11427" s="46">
        <f>COUNTIF(p2d6Precedence[[#This Row],[56%32]:[-7%4]],"TRUE")</f>
        <v>1</v>
      </c>
    </row>
    <row r="11428" spans="1:27" x14ac:dyDescent="0.25">
      <c r="A11428" s="46">
        <v>52</v>
      </c>
      <c r="B11428" s="46">
        <v>61</v>
      </c>
      <c r="C11428" s="46">
        <v>42</v>
      </c>
      <c r="D11428" s="46" t="str">
        <f>DEC2BIN(p2d6Precedence[[#This Row],[predecessor]],6)</f>
        <v>101010</v>
      </c>
      <c r="E11428" s="46">
        <f>_xlfn.MINIFS(p2d6Precedence[pile],p2d6Precedence[leaf],p2d6Precedence[[#This Row],[leaf]])</f>
        <v>9</v>
      </c>
      <c r="F11428" s="46">
        <f>_xlfn.MAXIFS(p2d6Precedence[pile],p2d6Precedence[leaf],p2d6Precedence[[#This Row],[leaf]])</f>
        <v>61</v>
      </c>
      <c r="G11428" s="46">
        <f>_xlfn.MINIFS(p2d6Precedence[pile],p2d6Precedence[leaf],p2d6Precedence[[#This Row],[leaf]],p2d6Precedence[predecessor],p2d6Precedence[[#This Row],[predecessor]])</f>
        <v>59</v>
      </c>
      <c r="H11428" s="46">
        <f>_xlfn.MAXIFS(p2d6Precedence[pile],p2d6Precedence[leaf],p2d6Precedence[[#This Row],[leaf]],p2d6Precedence[predecessor],p2d6Precedence[[#This Row],[predecessor]])</f>
        <v>61</v>
      </c>
      <c r="I11428" s="46">
        <f>COUNTIFS(p2d6Precedence[leaf],p2d6Precedence[[#This Row],[leaf]],p2d6Precedence[predecessor],p2d6Precedence[[#This Row],[predecessor]])</f>
        <v>2</v>
      </c>
      <c r="J11428" s="46">
        <f>(2+p2d6Precedence[[#This Row],[maxPileOfLeafAndPredecessor]]-p2d6Precedence[[#This Row],[minPileOfLeafAndPredecessor]])/p2d6Precedence[[#This Row],[countPileOfLeafAndPredecessor]]</f>
        <v>2</v>
      </c>
      <c r="K1142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2),</v>
      </c>
      <c r="L11428" s="46">
        <f>VLOOKUP(p2d6Precedence[[#This Row],[leaf]], indexLeaf,3) + (2^(VLOOKUP(p2d6Precedence[[#This Row],[leaf]],indexLeaf,4) + 1) - 2)</f>
        <v>9</v>
      </c>
      <c r="M11428" s="46">
        <f>p2d6Precedence[[#This Row],[minPileOfLeaf]]-p2d6Precedence[[#This Row],[start]]</f>
        <v>0</v>
      </c>
      <c r="N11428" s="46" t="b">
        <f>ISODD(p2d6Precedence[[#This Row],[leaf]])</f>
        <v>0</v>
      </c>
      <c r="O11428" s="46" t="b">
        <f>p2d6Precedence[[#This Row],[leaf]]&gt;32</f>
        <v>1</v>
      </c>
      <c r="P11428" s="46">
        <f>VLOOKUP(p2d6Precedence[[#This Row],[leaf]],indexLeaf,3)</f>
        <v>3</v>
      </c>
      <c r="Q11428" s="46">
        <f>VLOOKUP(p2d6Precedence[[#This Row],[leaf]],indexLeaf,4)</f>
        <v>2</v>
      </c>
      <c r="R11428" s="46" t="b">
        <f>AND(MOD(p2d6Precedence[[#This Row],[leaf]]-56, 32)=0,p2d6Precedence[[#This Row],[leaf]]&gt;=56)</f>
        <v>0</v>
      </c>
      <c r="S11428" s="46" t="b">
        <f>AND(MOD(p2d6Precedence[[#This Row],[leaf]]-52, 32)=0,p2d6Precedence[[#This Row],[leaf]]&gt;=52)</f>
        <v>1</v>
      </c>
      <c r="T11428" s="46" t="b">
        <f>AND(MOD(p2d6Precedence[[#This Row],[leaf]]-50, 32)=0,p2d6Precedence[[#This Row],[leaf]]&gt;=50)</f>
        <v>0</v>
      </c>
      <c r="U11428" s="46" t="b">
        <f>AND(MOD(p2d6Precedence[[#This Row],[leaf]]-28, 16)=0,p2d6Precedence[[#This Row],[leaf]]&gt;=28)</f>
        <v>0</v>
      </c>
      <c r="V11428" s="46" t="b">
        <f>AND(MOD(p2d6Precedence[[#This Row],[leaf]]-26, 16)=0,p2d6Precedence[[#This Row],[leaf]]&gt;=26)</f>
        <v>0</v>
      </c>
      <c r="W11428" s="46" t="b">
        <f>AND(MOD(p2d6Precedence[[#This Row],[leaf]]-25, 16)=0,p2d6Precedence[[#This Row],[leaf]]&gt;=25)</f>
        <v>0</v>
      </c>
      <c r="X11428" s="46" t="b">
        <f>AND(MOD(p2d6Precedence[[#This Row],[leaf]]-14, 8)=0,p2d6Precedence[[#This Row],[leaf]]&gt;=14)</f>
        <v>0</v>
      </c>
      <c r="Y11428" s="46" t="b">
        <f>AND(MOD(p2d6Precedence[[#This Row],[leaf]]-13, 8)=0,p2d6Precedence[[#This Row],[leaf]]&gt;=13)</f>
        <v>0</v>
      </c>
      <c r="Z11428" s="46" t="b">
        <f>AND(MOD(p2d6Precedence[[#This Row],[leaf]]-7, 4)=0,p2d6Precedence[[#This Row],[leaf]]&gt;=7)</f>
        <v>0</v>
      </c>
      <c r="AA11428" s="46">
        <f>COUNTIF(p2d6Precedence[[#This Row],[56%32]:[-7%4]],"TRUE")</f>
        <v>1</v>
      </c>
    </row>
    <row r="11429" spans="1:27" x14ac:dyDescent="0.25">
      <c r="A11429" s="46">
        <v>52</v>
      </c>
      <c r="B11429" s="46">
        <v>59</v>
      </c>
      <c r="C11429" s="46">
        <v>45</v>
      </c>
      <c r="D11429" s="46" t="str">
        <f>DEC2BIN(p2d6Precedence[[#This Row],[predecessor]],6)</f>
        <v>101101</v>
      </c>
      <c r="E11429" s="46">
        <f>_xlfn.MINIFS(p2d6Precedence[pile],p2d6Precedence[leaf],p2d6Precedence[[#This Row],[leaf]])</f>
        <v>9</v>
      </c>
      <c r="F11429" s="46">
        <f>_xlfn.MAXIFS(p2d6Precedence[pile],p2d6Precedence[leaf],p2d6Precedence[[#This Row],[leaf]])</f>
        <v>61</v>
      </c>
      <c r="G11429" s="46">
        <f>_xlfn.MINIFS(p2d6Precedence[pile],p2d6Precedence[leaf],p2d6Precedence[[#This Row],[leaf]],p2d6Precedence[predecessor],p2d6Precedence[[#This Row],[predecessor]])</f>
        <v>59</v>
      </c>
      <c r="H11429" s="46">
        <f>_xlfn.MAXIFS(p2d6Precedence[pile],p2d6Precedence[leaf],p2d6Precedence[[#This Row],[leaf]],p2d6Precedence[predecessor],p2d6Precedence[[#This Row],[predecessor]])</f>
        <v>61</v>
      </c>
      <c r="I11429" s="46">
        <f>COUNTIFS(p2d6Precedence[leaf],p2d6Precedence[[#This Row],[leaf]],p2d6Precedence[predecessor],p2d6Precedence[[#This Row],[predecessor]])</f>
        <v>2</v>
      </c>
      <c r="J11429" s="46">
        <f>(2+p2d6Precedence[[#This Row],[maxPileOfLeafAndPredecessor]]-p2d6Precedence[[#This Row],[minPileOfLeafAndPredecessor]])/p2d6Precedence[[#This Row],[countPileOfLeafAndPredecessor]]</f>
        <v>2</v>
      </c>
      <c r="K1142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5),</v>
      </c>
      <c r="L11429" s="46">
        <f>VLOOKUP(p2d6Precedence[[#This Row],[leaf]], indexLeaf,3) + (2^(VLOOKUP(p2d6Precedence[[#This Row],[leaf]],indexLeaf,4) + 1) - 2)</f>
        <v>9</v>
      </c>
      <c r="M11429" s="46">
        <f>p2d6Precedence[[#This Row],[minPileOfLeaf]]-p2d6Precedence[[#This Row],[start]]</f>
        <v>0</v>
      </c>
      <c r="N11429" s="46" t="b">
        <f>ISODD(p2d6Precedence[[#This Row],[leaf]])</f>
        <v>0</v>
      </c>
      <c r="O11429" s="46" t="b">
        <f>p2d6Precedence[[#This Row],[leaf]]&gt;32</f>
        <v>1</v>
      </c>
      <c r="P11429" s="46">
        <f>VLOOKUP(p2d6Precedence[[#This Row],[leaf]],indexLeaf,3)</f>
        <v>3</v>
      </c>
      <c r="Q11429" s="46">
        <f>VLOOKUP(p2d6Precedence[[#This Row],[leaf]],indexLeaf,4)</f>
        <v>2</v>
      </c>
      <c r="R11429" s="46" t="b">
        <f>AND(MOD(p2d6Precedence[[#This Row],[leaf]]-56, 32)=0,p2d6Precedence[[#This Row],[leaf]]&gt;=56)</f>
        <v>0</v>
      </c>
      <c r="S11429" s="46" t="b">
        <f>AND(MOD(p2d6Precedence[[#This Row],[leaf]]-52, 32)=0,p2d6Precedence[[#This Row],[leaf]]&gt;=52)</f>
        <v>1</v>
      </c>
      <c r="T11429" s="46" t="b">
        <f>AND(MOD(p2d6Precedence[[#This Row],[leaf]]-50, 32)=0,p2d6Precedence[[#This Row],[leaf]]&gt;=50)</f>
        <v>0</v>
      </c>
      <c r="U11429" s="46" t="b">
        <f>AND(MOD(p2d6Precedence[[#This Row],[leaf]]-28, 16)=0,p2d6Precedence[[#This Row],[leaf]]&gt;=28)</f>
        <v>0</v>
      </c>
      <c r="V11429" s="46" t="b">
        <f>AND(MOD(p2d6Precedence[[#This Row],[leaf]]-26, 16)=0,p2d6Precedence[[#This Row],[leaf]]&gt;=26)</f>
        <v>0</v>
      </c>
      <c r="W11429" s="46" t="b">
        <f>AND(MOD(p2d6Precedence[[#This Row],[leaf]]-25, 16)=0,p2d6Precedence[[#This Row],[leaf]]&gt;=25)</f>
        <v>0</v>
      </c>
      <c r="X11429" s="46" t="b">
        <f>AND(MOD(p2d6Precedence[[#This Row],[leaf]]-14, 8)=0,p2d6Precedence[[#This Row],[leaf]]&gt;=14)</f>
        <v>0</v>
      </c>
      <c r="Y11429" s="46" t="b">
        <f>AND(MOD(p2d6Precedence[[#This Row],[leaf]]-13, 8)=0,p2d6Precedence[[#This Row],[leaf]]&gt;=13)</f>
        <v>0</v>
      </c>
      <c r="Z11429" s="46" t="b">
        <f>AND(MOD(p2d6Precedence[[#This Row],[leaf]]-7, 4)=0,p2d6Precedence[[#This Row],[leaf]]&gt;=7)</f>
        <v>0</v>
      </c>
      <c r="AA11429" s="46">
        <f>COUNTIF(p2d6Precedence[[#This Row],[56%32]:[-7%4]],"TRUE")</f>
        <v>1</v>
      </c>
    </row>
    <row r="11430" spans="1:27" x14ac:dyDescent="0.25">
      <c r="A11430" s="46">
        <v>52</v>
      </c>
      <c r="B11430" s="46">
        <v>61</v>
      </c>
      <c r="C11430" s="46">
        <v>45</v>
      </c>
      <c r="D11430" s="46" t="str">
        <f>DEC2BIN(p2d6Precedence[[#This Row],[predecessor]],6)</f>
        <v>101101</v>
      </c>
      <c r="E11430" s="46">
        <f>_xlfn.MINIFS(p2d6Precedence[pile],p2d6Precedence[leaf],p2d6Precedence[[#This Row],[leaf]])</f>
        <v>9</v>
      </c>
      <c r="F11430" s="46">
        <f>_xlfn.MAXIFS(p2d6Precedence[pile],p2d6Precedence[leaf],p2d6Precedence[[#This Row],[leaf]])</f>
        <v>61</v>
      </c>
      <c r="G11430" s="46">
        <f>_xlfn.MINIFS(p2d6Precedence[pile],p2d6Precedence[leaf],p2d6Precedence[[#This Row],[leaf]],p2d6Precedence[predecessor],p2d6Precedence[[#This Row],[predecessor]])</f>
        <v>59</v>
      </c>
      <c r="H11430" s="46">
        <f>_xlfn.MAXIFS(p2d6Precedence[pile],p2d6Precedence[leaf],p2d6Precedence[[#This Row],[leaf]],p2d6Precedence[predecessor],p2d6Precedence[[#This Row],[predecessor]])</f>
        <v>61</v>
      </c>
      <c r="I11430" s="46">
        <f>COUNTIFS(p2d6Precedence[leaf],p2d6Precedence[[#This Row],[leaf]],p2d6Precedence[predecessor],p2d6Precedence[[#This Row],[predecessor]])</f>
        <v>2</v>
      </c>
      <c r="J11430" s="46">
        <f>(2+p2d6Precedence[[#This Row],[maxPileOfLeafAndPredecessor]]-p2d6Precedence[[#This Row],[minPileOfLeafAndPredecessor]])/p2d6Precedence[[#This Row],[countPileOfLeafAndPredecessor]]</f>
        <v>2</v>
      </c>
      <c r="K1143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5),</v>
      </c>
      <c r="L11430" s="46">
        <f>VLOOKUP(p2d6Precedence[[#This Row],[leaf]], indexLeaf,3) + (2^(VLOOKUP(p2d6Precedence[[#This Row],[leaf]],indexLeaf,4) + 1) - 2)</f>
        <v>9</v>
      </c>
      <c r="M11430" s="46">
        <f>p2d6Precedence[[#This Row],[minPileOfLeaf]]-p2d6Precedence[[#This Row],[start]]</f>
        <v>0</v>
      </c>
      <c r="N11430" s="46" t="b">
        <f>ISODD(p2d6Precedence[[#This Row],[leaf]])</f>
        <v>0</v>
      </c>
      <c r="O11430" s="46" t="b">
        <f>p2d6Precedence[[#This Row],[leaf]]&gt;32</f>
        <v>1</v>
      </c>
      <c r="P11430" s="46">
        <f>VLOOKUP(p2d6Precedence[[#This Row],[leaf]],indexLeaf,3)</f>
        <v>3</v>
      </c>
      <c r="Q11430" s="46">
        <f>VLOOKUP(p2d6Precedence[[#This Row],[leaf]],indexLeaf,4)</f>
        <v>2</v>
      </c>
      <c r="R11430" s="46" t="b">
        <f>AND(MOD(p2d6Precedence[[#This Row],[leaf]]-56, 32)=0,p2d6Precedence[[#This Row],[leaf]]&gt;=56)</f>
        <v>0</v>
      </c>
      <c r="S11430" s="46" t="b">
        <f>AND(MOD(p2d6Precedence[[#This Row],[leaf]]-52, 32)=0,p2d6Precedence[[#This Row],[leaf]]&gt;=52)</f>
        <v>1</v>
      </c>
      <c r="T11430" s="46" t="b">
        <f>AND(MOD(p2d6Precedence[[#This Row],[leaf]]-50, 32)=0,p2d6Precedence[[#This Row],[leaf]]&gt;=50)</f>
        <v>0</v>
      </c>
      <c r="U11430" s="46" t="b">
        <f>AND(MOD(p2d6Precedence[[#This Row],[leaf]]-28, 16)=0,p2d6Precedence[[#This Row],[leaf]]&gt;=28)</f>
        <v>0</v>
      </c>
      <c r="V11430" s="46" t="b">
        <f>AND(MOD(p2d6Precedence[[#This Row],[leaf]]-26, 16)=0,p2d6Precedence[[#This Row],[leaf]]&gt;=26)</f>
        <v>0</v>
      </c>
      <c r="W11430" s="46" t="b">
        <f>AND(MOD(p2d6Precedence[[#This Row],[leaf]]-25, 16)=0,p2d6Precedence[[#This Row],[leaf]]&gt;=25)</f>
        <v>0</v>
      </c>
      <c r="X11430" s="46" t="b">
        <f>AND(MOD(p2d6Precedence[[#This Row],[leaf]]-14, 8)=0,p2d6Precedence[[#This Row],[leaf]]&gt;=14)</f>
        <v>0</v>
      </c>
      <c r="Y11430" s="46" t="b">
        <f>AND(MOD(p2d6Precedence[[#This Row],[leaf]]-13, 8)=0,p2d6Precedence[[#This Row],[leaf]]&gt;=13)</f>
        <v>0</v>
      </c>
      <c r="Z11430" s="46" t="b">
        <f>AND(MOD(p2d6Precedence[[#This Row],[leaf]]-7, 4)=0,p2d6Precedence[[#This Row],[leaf]]&gt;=7)</f>
        <v>0</v>
      </c>
      <c r="AA11430" s="46">
        <f>COUNTIF(p2d6Precedence[[#This Row],[56%32]:[-7%4]],"TRUE")</f>
        <v>1</v>
      </c>
    </row>
    <row r="11431" spans="1:27" x14ac:dyDescent="0.25">
      <c r="A11431" s="46">
        <v>52</v>
      </c>
      <c r="B11431" s="46">
        <v>59</v>
      </c>
      <c r="C11431" s="46">
        <v>46</v>
      </c>
      <c r="D11431" s="46" t="str">
        <f>DEC2BIN(p2d6Precedence[[#This Row],[predecessor]],6)</f>
        <v>101110</v>
      </c>
      <c r="E11431" s="46">
        <f>_xlfn.MINIFS(p2d6Precedence[pile],p2d6Precedence[leaf],p2d6Precedence[[#This Row],[leaf]])</f>
        <v>9</v>
      </c>
      <c r="F11431" s="46">
        <f>_xlfn.MAXIFS(p2d6Precedence[pile],p2d6Precedence[leaf],p2d6Precedence[[#This Row],[leaf]])</f>
        <v>61</v>
      </c>
      <c r="G11431" s="46">
        <f>_xlfn.MINIFS(p2d6Precedence[pile],p2d6Precedence[leaf],p2d6Precedence[[#This Row],[leaf]],p2d6Precedence[predecessor],p2d6Precedence[[#This Row],[predecessor]])</f>
        <v>59</v>
      </c>
      <c r="H11431" s="46">
        <f>_xlfn.MAXIFS(p2d6Precedence[pile],p2d6Precedence[leaf],p2d6Precedence[[#This Row],[leaf]],p2d6Precedence[predecessor],p2d6Precedence[[#This Row],[predecessor]])</f>
        <v>61</v>
      </c>
      <c r="I11431" s="46">
        <f>COUNTIFS(p2d6Precedence[leaf],p2d6Precedence[[#This Row],[leaf]],p2d6Precedence[predecessor],p2d6Precedence[[#This Row],[predecessor]])</f>
        <v>2</v>
      </c>
      <c r="J11431" s="46">
        <f>(2+p2d6Precedence[[#This Row],[maxPileOfLeafAndPredecessor]]-p2d6Precedence[[#This Row],[minPileOfLeafAndPredecessor]])/p2d6Precedence[[#This Row],[countPileOfLeafAndPredecessor]]</f>
        <v>2</v>
      </c>
      <c r="K1143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6),</v>
      </c>
      <c r="L11431" s="46">
        <f>VLOOKUP(p2d6Precedence[[#This Row],[leaf]], indexLeaf,3) + (2^(VLOOKUP(p2d6Precedence[[#This Row],[leaf]],indexLeaf,4) + 1) - 2)</f>
        <v>9</v>
      </c>
      <c r="M11431" s="46">
        <f>p2d6Precedence[[#This Row],[minPileOfLeaf]]-p2d6Precedence[[#This Row],[start]]</f>
        <v>0</v>
      </c>
      <c r="N11431" s="46" t="b">
        <f>ISODD(p2d6Precedence[[#This Row],[leaf]])</f>
        <v>0</v>
      </c>
      <c r="O11431" s="46" t="b">
        <f>p2d6Precedence[[#This Row],[leaf]]&gt;32</f>
        <v>1</v>
      </c>
      <c r="P11431" s="46">
        <f>VLOOKUP(p2d6Precedence[[#This Row],[leaf]],indexLeaf,3)</f>
        <v>3</v>
      </c>
      <c r="Q11431" s="46">
        <f>VLOOKUP(p2d6Precedence[[#This Row],[leaf]],indexLeaf,4)</f>
        <v>2</v>
      </c>
      <c r="R11431" s="46" t="b">
        <f>AND(MOD(p2d6Precedence[[#This Row],[leaf]]-56, 32)=0,p2d6Precedence[[#This Row],[leaf]]&gt;=56)</f>
        <v>0</v>
      </c>
      <c r="S11431" s="46" t="b">
        <f>AND(MOD(p2d6Precedence[[#This Row],[leaf]]-52, 32)=0,p2d6Precedence[[#This Row],[leaf]]&gt;=52)</f>
        <v>1</v>
      </c>
      <c r="T11431" s="46" t="b">
        <f>AND(MOD(p2d6Precedence[[#This Row],[leaf]]-50, 32)=0,p2d6Precedence[[#This Row],[leaf]]&gt;=50)</f>
        <v>0</v>
      </c>
      <c r="U11431" s="46" t="b">
        <f>AND(MOD(p2d6Precedence[[#This Row],[leaf]]-28, 16)=0,p2d6Precedence[[#This Row],[leaf]]&gt;=28)</f>
        <v>0</v>
      </c>
      <c r="V11431" s="46" t="b">
        <f>AND(MOD(p2d6Precedence[[#This Row],[leaf]]-26, 16)=0,p2d6Precedence[[#This Row],[leaf]]&gt;=26)</f>
        <v>0</v>
      </c>
      <c r="W11431" s="46" t="b">
        <f>AND(MOD(p2d6Precedence[[#This Row],[leaf]]-25, 16)=0,p2d6Precedence[[#This Row],[leaf]]&gt;=25)</f>
        <v>0</v>
      </c>
      <c r="X11431" s="46" t="b">
        <f>AND(MOD(p2d6Precedence[[#This Row],[leaf]]-14, 8)=0,p2d6Precedence[[#This Row],[leaf]]&gt;=14)</f>
        <v>0</v>
      </c>
      <c r="Y11431" s="46" t="b">
        <f>AND(MOD(p2d6Precedence[[#This Row],[leaf]]-13, 8)=0,p2d6Precedence[[#This Row],[leaf]]&gt;=13)</f>
        <v>0</v>
      </c>
      <c r="Z11431" s="46" t="b">
        <f>AND(MOD(p2d6Precedence[[#This Row],[leaf]]-7, 4)=0,p2d6Precedence[[#This Row],[leaf]]&gt;=7)</f>
        <v>0</v>
      </c>
      <c r="AA11431" s="46">
        <f>COUNTIF(p2d6Precedence[[#This Row],[56%32]:[-7%4]],"TRUE")</f>
        <v>1</v>
      </c>
    </row>
    <row r="11432" spans="1:27" x14ac:dyDescent="0.25">
      <c r="A11432" s="46">
        <v>52</v>
      </c>
      <c r="B11432" s="46">
        <v>61</v>
      </c>
      <c r="C11432" s="46">
        <v>46</v>
      </c>
      <c r="D11432" s="46" t="str">
        <f>DEC2BIN(p2d6Precedence[[#This Row],[predecessor]],6)</f>
        <v>101110</v>
      </c>
      <c r="E11432" s="46">
        <f>_xlfn.MINIFS(p2d6Precedence[pile],p2d6Precedence[leaf],p2d6Precedence[[#This Row],[leaf]])</f>
        <v>9</v>
      </c>
      <c r="F11432" s="46">
        <f>_xlfn.MAXIFS(p2d6Precedence[pile],p2d6Precedence[leaf],p2d6Precedence[[#This Row],[leaf]])</f>
        <v>61</v>
      </c>
      <c r="G11432" s="46">
        <f>_xlfn.MINIFS(p2d6Precedence[pile],p2d6Precedence[leaf],p2d6Precedence[[#This Row],[leaf]],p2d6Precedence[predecessor],p2d6Precedence[[#This Row],[predecessor]])</f>
        <v>59</v>
      </c>
      <c r="H11432" s="46">
        <f>_xlfn.MAXIFS(p2d6Precedence[pile],p2d6Precedence[leaf],p2d6Precedence[[#This Row],[leaf]],p2d6Precedence[predecessor],p2d6Precedence[[#This Row],[predecessor]])</f>
        <v>61</v>
      </c>
      <c r="I11432" s="46">
        <f>COUNTIFS(p2d6Precedence[leaf],p2d6Precedence[[#This Row],[leaf]],p2d6Precedence[predecessor],p2d6Precedence[[#This Row],[predecessor]])</f>
        <v>2</v>
      </c>
      <c r="J11432" s="46">
        <f>(2+p2d6Precedence[[#This Row],[maxPileOfLeafAndPredecessor]]-p2d6Precedence[[#This Row],[minPileOfLeafAndPredecessor]])/p2d6Precedence[[#This Row],[countPileOfLeafAndPredecessor]]</f>
        <v>2</v>
      </c>
      <c r="K1143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6),</v>
      </c>
      <c r="L11432" s="46">
        <f>VLOOKUP(p2d6Precedence[[#This Row],[leaf]], indexLeaf,3) + (2^(VLOOKUP(p2d6Precedence[[#This Row],[leaf]],indexLeaf,4) + 1) - 2)</f>
        <v>9</v>
      </c>
      <c r="M11432" s="46">
        <f>p2d6Precedence[[#This Row],[minPileOfLeaf]]-p2d6Precedence[[#This Row],[start]]</f>
        <v>0</v>
      </c>
      <c r="N11432" s="46" t="b">
        <f>ISODD(p2d6Precedence[[#This Row],[leaf]])</f>
        <v>0</v>
      </c>
      <c r="O11432" s="46" t="b">
        <f>p2d6Precedence[[#This Row],[leaf]]&gt;32</f>
        <v>1</v>
      </c>
      <c r="P11432" s="46">
        <f>VLOOKUP(p2d6Precedence[[#This Row],[leaf]],indexLeaf,3)</f>
        <v>3</v>
      </c>
      <c r="Q11432" s="46">
        <f>VLOOKUP(p2d6Precedence[[#This Row],[leaf]],indexLeaf,4)</f>
        <v>2</v>
      </c>
      <c r="R11432" s="46" t="b">
        <f>AND(MOD(p2d6Precedence[[#This Row],[leaf]]-56, 32)=0,p2d6Precedence[[#This Row],[leaf]]&gt;=56)</f>
        <v>0</v>
      </c>
      <c r="S11432" s="46" t="b">
        <f>AND(MOD(p2d6Precedence[[#This Row],[leaf]]-52, 32)=0,p2d6Precedence[[#This Row],[leaf]]&gt;=52)</f>
        <v>1</v>
      </c>
      <c r="T11432" s="46" t="b">
        <f>AND(MOD(p2d6Precedence[[#This Row],[leaf]]-50, 32)=0,p2d6Precedence[[#This Row],[leaf]]&gt;=50)</f>
        <v>0</v>
      </c>
      <c r="U11432" s="46" t="b">
        <f>AND(MOD(p2d6Precedence[[#This Row],[leaf]]-28, 16)=0,p2d6Precedence[[#This Row],[leaf]]&gt;=28)</f>
        <v>0</v>
      </c>
      <c r="V11432" s="46" t="b">
        <f>AND(MOD(p2d6Precedence[[#This Row],[leaf]]-26, 16)=0,p2d6Precedence[[#This Row],[leaf]]&gt;=26)</f>
        <v>0</v>
      </c>
      <c r="W11432" s="46" t="b">
        <f>AND(MOD(p2d6Precedence[[#This Row],[leaf]]-25, 16)=0,p2d6Precedence[[#This Row],[leaf]]&gt;=25)</f>
        <v>0</v>
      </c>
      <c r="X11432" s="46" t="b">
        <f>AND(MOD(p2d6Precedence[[#This Row],[leaf]]-14, 8)=0,p2d6Precedence[[#This Row],[leaf]]&gt;=14)</f>
        <v>0</v>
      </c>
      <c r="Y11432" s="46" t="b">
        <f>AND(MOD(p2d6Precedence[[#This Row],[leaf]]-13, 8)=0,p2d6Precedence[[#This Row],[leaf]]&gt;=13)</f>
        <v>0</v>
      </c>
      <c r="Z11432" s="46" t="b">
        <f>AND(MOD(p2d6Precedence[[#This Row],[leaf]]-7, 4)=0,p2d6Precedence[[#This Row],[leaf]]&gt;=7)</f>
        <v>0</v>
      </c>
      <c r="AA11432" s="46">
        <f>COUNTIF(p2d6Precedence[[#This Row],[56%32]:[-7%4]],"TRUE")</f>
        <v>1</v>
      </c>
    </row>
    <row r="11433" spans="1:27" x14ac:dyDescent="0.25">
      <c r="A11433" s="46">
        <v>52</v>
      </c>
      <c r="B11433" s="46">
        <v>59</v>
      </c>
      <c r="C11433" s="46">
        <v>49</v>
      </c>
      <c r="D11433" s="46" t="str">
        <f>DEC2BIN(p2d6Precedence[[#This Row],[predecessor]],6)</f>
        <v>110001</v>
      </c>
      <c r="E11433" s="46">
        <f>_xlfn.MINIFS(p2d6Precedence[pile],p2d6Precedence[leaf],p2d6Precedence[[#This Row],[leaf]])</f>
        <v>9</v>
      </c>
      <c r="F11433" s="46">
        <f>_xlfn.MAXIFS(p2d6Precedence[pile],p2d6Precedence[leaf],p2d6Precedence[[#This Row],[leaf]])</f>
        <v>61</v>
      </c>
      <c r="G11433" s="46">
        <f>_xlfn.MINIFS(p2d6Precedence[pile],p2d6Precedence[leaf],p2d6Precedence[[#This Row],[leaf]],p2d6Precedence[predecessor],p2d6Precedence[[#This Row],[predecessor]])</f>
        <v>59</v>
      </c>
      <c r="H11433" s="46">
        <f>_xlfn.MAXIFS(p2d6Precedence[pile],p2d6Precedence[leaf],p2d6Precedence[[#This Row],[leaf]],p2d6Precedence[predecessor],p2d6Precedence[[#This Row],[predecessor]])</f>
        <v>61</v>
      </c>
      <c r="I11433" s="46">
        <f>COUNTIFS(p2d6Precedence[leaf],p2d6Precedence[[#This Row],[leaf]],p2d6Precedence[predecessor],p2d6Precedence[[#This Row],[predecessor]])</f>
        <v>2</v>
      </c>
      <c r="J11433" s="46">
        <f>(2+p2d6Precedence[[#This Row],[maxPileOfLeafAndPredecessor]]-p2d6Precedence[[#This Row],[minPileOfLeafAndPredecessor]])/p2d6Precedence[[#This Row],[countPileOfLeafAndPredecessor]]</f>
        <v>2</v>
      </c>
      <c r="K1143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9),</v>
      </c>
      <c r="L11433" s="46">
        <f>VLOOKUP(p2d6Precedence[[#This Row],[leaf]], indexLeaf,3) + (2^(VLOOKUP(p2d6Precedence[[#This Row],[leaf]],indexLeaf,4) + 1) - 2)</f>
        <v>9</v>
      </c>
      <c r="M11433" s="46">
        <f>p2d6Precedence[[#This Row],[minPileOfLeaf]]-p2d6Precedence[[#This Row],[start]]</f>
        <v>0</v>
      </c>
      <c r="N11433" s="46" t="b">
        <f>ISODD(p2d6Precedence[[#This Row],[leaf]])</f>
        <v>0</v>
      </c>
      <c r="O11433" s="46" t="b">
        <f>p2d6Precedence[[#This Row],[leaf]]&gt;32</f>
        <v>1</v>
      </c>
      <c r="P11433" s="46">
        <f>VLOOKUP(p2d6Precedence[[#This Row],[leaf]],indexLeaf,3)</f>
        <v>3</v>
      </c>
      <c r="Q11433" s="46">
        <f>VLOOKUP(p2d6Precedence[[#This Row],[leaf]],indexLeaf,4)</f>
        <v>2</v>
      </c>
      <c r="R11433" s="46" t="b">
        <f>AND(MOD(p2d6Precedence[[#This Row],[leaf]]-56, 32)=0,p2d6Precedence[[#This Row],[leaf]]&gt;=56)</f>
        <v>0</v>
      </c>
      <c r="S11433" s="46" t="b">
        <f>AND(MOD(p2d6Precedence[[#This Row],[leaf]]-52, 32)=0,p2d6Precedence[[#This Row],[leaf]]&gt;=52)</f>
        <v>1</v>
      </c>
      <c r="T11433" s="46" t="b">
        <f>AND(MOD(p2d6Precedence[[#This Row],[leaf]]-50, 32)=0,p2d6Precedence[[#This Row],[leaf]]&gt;=50)</f>
        <v>0</v>
      </c>
      <c r="U11433" s="46" t="b">
        <f>AND(MOD(p2d6Precedence[[#This Row],[leaf]]-28, 16)=0,p2d6Precedence[[#This Row],[leaf]]&gt;=28)</f>
        <v>0</v>
      </c>
      <c r="V11433" s="46" t="b">
        <f>AND(MOD(p2d6Precedence[[#This Row],[leaf]]-26, 16)=0,p2d6Precedence[[#This Row],[leaf]]&gt;=26)</f>
        <v>0</v>
      </c>
      <c r="W11433" s="46" t="b">
        <f>AND(MOD(p2d6Precedence[[#This Row],[leaf]]-25, 16)=0,p2d6Precedence[[#This Row],[leaf]]&gt;=25)</f>
        <v>0</v>
      </c>
      <c r="X11433" s="46" t="b">
        <f>AND(MOD(p2d6Precedence[[#This Row],[leaf]]-14, 8)=0,p2d6Precedence[[#This Row],[leaf]]&gt;=14)</f>
        <v>0</v>
      </c>
      <c r="Y11433" s="46" t="b">
        <f>AND(MOD(p2d6Precedence[[#This Row],[leaf]]-13, 8)=0,p2d6Precedence[[#This Row],[leaf]]&gt;=13)</f>
        <v>0</v>
      </c>
      <c r="Z11433" s="46" t="b">
        <f>AND(MOD(p2d6Precedence[[#This Row],[leaf]]-7, 4)=0,p2d6Precedence[[#This Row],[leaf]]&gt;=7)</f>
        <v>0</v>
      </c>
      <c r="AA11433" s="46">
        <f>COUNTIF(p2d6Precedence[[#This Row],[56%32]:[-7%4]],"TRUE")</f>
        <v>1</v>
      </c>
    </row>
    <row r="11434" spans="1:27" x14ac:dyDescent="0.25">
      <c r="A11434" s="46">
        <v>52</v>
      </c>
      <c r="B11434" s="46">
        <v>61</v>
      </c>
      <c r="C11434" s="46">
        <v>49</v>
      </c>
      <c r="D11434" s="46" t="str">
        <f>DEC2BIN(p2d6Precedence[[#This Row],[predecessor]],6)</f>
        <v>110001</v>
      </c>
      <c r="E11434" s="46">
        <f>_xlfn.MINIFS(p2d6Precedence[pile],p2d6Precedence[leaf],p2d6Precedence[[#This Row],[leaf]])</f>
        <v>9</v>
      </c>
      <c r="F11434" s="46">
        <f>_xlfn.MAXIFS(p2d6Precedence[pile],p2d6Precedence[leaf],p2d6Precedence[[#This Row],[leaf]])</f>
        <v>61</v>
      </c>
      <c r="G11434" s="46">
        <f>_xlfn.MINIFS(p2d6Precedence[pile],p2d6Precedence[leaf],p2d6Precedence[[#This Row],[leaf]],p2d6Precedence[predecessor],p2d6Precedence[[#This Row],[predecessor]])</f>
        <v>59</v>
      </c>
      <c r="H11434" s="46">
        <f>_xlfn.MAXIFS(p2d6Precedence[pile],p2d6Precedence[leaf],p2d6Precedence[[#This Row],[leaf]],p2d6Precedence[predecessor],p2d6Precedence[[#This Row],[predecessor]])</f>
        <v>61</v>
      </c>
      <c r="I11434" s="46">
        <f>COUNTIFS(p2d6Precedence[leaf],p2d6Precedence[[#This Row],[leaf]],p2d6Precedence[predecessor],p2d6Precedence[[#This Row],[predecessor]])</f>
        <v>2</v>
      </c>
      <c r="J11434" s="46">
        <f>(2+p2d6Precedence[[#This Row],[maxPileOfLeafAndPredecessor]]-p2d6Precedence[[#This Row],[minPileOfLeafAndPredecessor]])/p2d6Precedence[[#This Row],[countPileOfLeafAndPredecessor]]</f>
        <v>2</v>
      </c>
      <c r="K1143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9),</v>
      </c>
      <c r="L11434" s="46">
        <f>VLOOKUP(p2d6Precedence[[#This Row],[leaf]], indexLeaf,3) + (2^(VLOOKUP(p2d6Precedence[[#This Row],[leaf]],indexLeaf,4) + 1) - 2)</f>
        <v>9</v>
      </c>
      <c r="M11434" s="46">
        <f>p2d6Precedence[[#This Row],[minPileOfLeaf]]-p2d6Precedence[[#This Row],[start]]</f>
        <v>0</v>
      </c>
      <c r="N11434" s="46" t="b">
        <f>ISODD(p2d6Precedence[[#This Row],[leaf]])</f>
        <v>0</v>
      </c>
      <c r="O11434" s="46" t="b">
        <f>p2d6Precedence[[#This Row],[leaf]]&gt;32</f>
        <v>1</v>
      </c>
      <c r="P11434" s="46">
        <f>VLOOKUP(p2d6Precedence[[#This Row],[leaf]],indexLeaf,3)</f>
        <v>3</v>
      </c>
      <c r="Q11434" s="46">
        <f>VLOOKUP(p2d6Precedence[[#This Row],[leaf]],indexLeaf,4)</f>
        <v>2</v>
      </c>
      <c r="R11434" s="46" t="b">
        <f>AND(MOD(p2d6Precedence[[#This Row],[leaf]]-56, 32)=0,p2d6Precedence[[#This Row],[leaf]]&gt;=56)</f>
        <v>0</v>
      </c>
      <c r="S11434" s="46" t="b">
        <f>AND(MOD(p2d6Precedence[[#This Row],[leaf]]-52, 32)=0,p2d6Precedence[[#This Row],[leaf]]&gt;=52)</f>
        <v>1</v>
      </c>
      <c r="T11434" s="46" t="b">
        <f>AND(MOD(p2d6Precedence[[#This Row],[leaf]]-50, 32)=0,p2d6Precedence[[#This Row],[leaf]]&gt;=50)</f>
        <v>0</v>
      </c>
      <c r="U11434" s="46" t="b">
        <f>AND(MOD(p2d6Precedence[[#This Row],[leaf]]-28, 16)=0,p2d6Precedence[[#This Row],[leaf]]&gt;=28)</f>
        <v>0</v>
      </c>
      <c r="V11434" s="46" t="b">
        <f>AND(MOD(p2d6Precedence[[#This Row],[leaf]]-26, 16)=0,p2d6Precedence[[#This Row],[leaf]]&gt;=26)</f>
        <v>0</v>
      </c>
      <c r="W11434" s="46" t="b">
        <f>AND(MOD(p2d6Precedence[[#This Row],[leaf]]-25, 16)=0,p2d6Precedence[[#This Row],[leaf]]&gt;=25)</f>
        <v>0</v>
      </c>
      <c r="X11434" s="46" t="b">
        <f>AND(MOD(p2d6Precedence[[#This Row],[leaf]]-14, 8)=0,p2d6Precedence[[#This Row],[leaf]]&gt;=14)</f>
        <v>0</v>
      </c>
      <c r="Y11434" s="46" t="b">
        <f>AND(MOD(p2d6Precedence[[#This Row],[leaf]]-13, 8)=0,p2d6Precedence[[#This Row],[leaf]]&gt;=13)</f>
        <v>0</v>
      </c>
      <c r="Z11434" s="46" t="b">
        <f>AND(MOD(p2d6Precedence[[#This Row],[leaf]]-7, 4)=0,p2d6Precedence[[#This Row],[leaf]]&gt;=7)</f>
        <v>0</v>
      </c>
      <c r="AA11434" s="46">
        <f>COUNTIF(p2d6Precedence[[#This Row],[56%32]:[-7%4]],"TRUE")</f>
        <v>1</v>
      </c>
    </row>
    <row r="11435" spans="1:27" x14ac:dyDescent="0.25">
      <c r="A11435" s="46">
        <v>52</v>
      </c>
      <c r="B11435" s="46">
        <v>59</v>
      </c>
      <c r="C11435" s="46">
        <v>50</v>
      </c>
      <c r="D11435" s="46" t="str">
        <f>DEC2BIN(p2d6Precedence[[#This Row],[predecessor]],6)</f>
        <v>110010</v>
      </c>
      <c r="E11435" s="46">
        <f>_xlfn.MINIFS(p2d6Precedence[pile],p2d6Precedence[leaf],p2d6Precedence[[#This Row],[leaf]])</f>
        <v>9</v>
      </c>
      <c r="F11435" s="46">
        <f>_xlfn.MAXIFS(p2d6Precedence[pile],p2d6Precedence[leaf],p2d6Precedence[[#This Row],[leaf]])</f>
        <v>61</v>
      </c>
      <c r="G11435" s="46">
        <f>_xlfn.MINIFS(p2d6Precedence[pile],p2d6Precedence[leaf],p2d6Precedence[[#This Row],[leaf]],p2d6Precedence[predecessor],p2d6Precedence[[#This Row],[predecessor]])</f>
        <v>59</v>
      </c>
      <c r="H11435" s="46">
        <f>_xlfn.MAXIFS(p2d6Precedence[pile],p2d6Precedence[leaf],p2d6Precedence[[#This Row],[leaf]],p2d6Precedence[predecessor],p2d6Precedence[[#This Row],[predecessor]])</f>
        <v>61</v>
      </c>
      <c r="I11435" s="46">
        <f>COUNTIFS(p2d6Precedence[leaf],p2d6Precedence[[#This Row],[leaf]],p2d6Precedence[predecessor],p2d6Precedence[[#This Row],[predecessor]])</f>
        <v>2</v>
      </c>
      <c r="J11435" s="46">
        <f>(2+p2d6Precedence[[#This Row],[maxPileOfLeafAndPredecessor]]-p2d6Precedence[[#This Row],[minPileOfLeafAndPredecessor]])/p2d6Precedence[[#This Row],[countPileOfLeafAndPredecessor]]</f>
        <v>2</v>
      </c>
      <c r="K1143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0),</v>
      </c>
      <c r="L11435" s="46">
        <f>VLOOKUP(p2d6Precedence[[#This Row],[leaf]], indexLeaf,3) + (2^(VLOOKUP(p2d6Precedence[[#This Row],[leaf]],indexLeaf,4) + 1) - 2)</f>
        <v>9</v>
      </c>
      <c r="M11435" s="46">
        <f>p2d6Precedence[[#This Row],[minPileOfLeaf]]-p2d6Precedence[[#This Row],[start]]</f>
        <v>0</v>
      </c>
      <c r="N11435" s="46" t="b">
        <f>ISODD(p2d6Precedence[[#This Row],[leaf]])</f>
        <v>0</v>
      </c>
      <c r="O11435" s="46" t="b">
        <f>p2d6Precedence[[#This Row],[leaf]]&gt;32</f>
        <v>1</v>
      </c>
      <c r="P11435" s="46">
        <f>VLOOKUP(p2d6Precedence[[#This Row],[leaf]],indexLeaf,3)</f>
        <v>3</v>
      </c>
      <c r="Q11435" s="46">
        <f>VLOOKUP(p2d6Precedence[[#This Row],[leaf]],indexLeaf,4)</f>
        <v>2</v>
      </c>
      <c r="R11435" s="46" t="b">
        <f>AND(MOD(p2d6Precedence[[#This Row],[leaf]]-56, 32)=0,p2d6Precedence[[#This Row],[leaf]]&gt;=56)</f>
        <v>0</v>
      </c>
      <c r="S11435" s="46" t="b">
        <f>AND(MOD(p2d6Precedence[[#This Row],[leaf]]-52, 32)=0,p2d6Precedence[[#This Row],[leaf]]&gt;=52)</f>
        <v>1</v>
      </c>
      <c r="T11435" s="46" t="b">
        <f>AND(MOD(p2d6Precedence[[#This Row],[leaf]]-50, 32)=0,p2d6Precedence[[#This Row],[leaf]]&gt;=50)</f>
        <v>0</v>
      </c>
      <c r="U11435" s="46" t="b">
        <f>AND(MOD(p2d6Precedence[[#This Row],[leaf]]-28, 16)=0,p2d6Precedence[[#This Row],[leaf]]&gt;=28)</f>
        <v>0</v>
      </c>
      <c r="V11435" s="46" t="b">
        <f>AND(MOD(p2d6Precedence[[#This Row],[leaf]]-26, 16)=0,p2d6Precedence[[#This Row],[leaf]]&gt;=26)</f>
        <v>0</v>
      </c>
      <c r="W11435" s="46" t="b">
        <f>AND(MOD(p2d6Precedence[[#This Row],[leaf]]-25, 16)=0,p2d6Precedence[[#This Row],[leaf]]&gt;=25)</f>
        <v>0</v>
      </c>
      <c r="X11435" s="46" t="b">
        <f>AND(MOD(p2d6Precedence[[#This Row],[leaf]]-14, 8)=0,p2d6Precedence[[#This Row],[leaf]]&gt;=14)</f>
        <v>0</v>
      </c>
      <c r="Y11435" s="46" t="b">
        <f>AND(MOD(p2d6Precedence[[#This Row],[leaf]]-13, 8)=0,p2d6Precedence[[#This Row],[leaf]]&gt;=13)</f>
        <v>0</v>
      </c>
      <c r="Z11435" s="46" t="b">
        <f>AND(MOD(p2d6Precedence[[#This Row],[leaf]]-7, 4)=0,p2d6Precedence[[#This Row],[leaf]]&gt;=7)</f>
        <v>0</v>
      </c>
      <c r="AA11435" s="46">
        <f>COUNTIF(p2d6Precedence[[#This Row],[56%32]:[-7%4]],"TRUE")</f>
        <v>1</v>
      </c>
    </row>
    <row r="11436" spans="1:27" x14ac:dyDescent="0.25">
      <c r="A11436" s="46">
        <v>52</v>
      </c>
      <c r="B11436" s="46">
        <v>61</v>
      </c>
      <c r="C11436" s="46">
        <v>50</v>
      </c>
      <c r="D11436" s="46" t="str">
        <f>DEC2BIN(p2d6Precedence[[#This Row],[predecessor]],6)</f>
        <v>110010</v>
      </c>
      <c r="E11436" s="46">
        <f>_xlfn.MINIFS(p2d6Precedence[pile],p2d6Precedence[leaf],p2d6Precedence[[#This Row],[leaf]])</f>
        <v>9</v>
      </c>
      <c r="F11436" s="46">
        <f>_xlfn.MAXIFS(p2d6Precedence[pile],p2d6Precedence[leaf],p2d6Precedence[[#This Row],[leaf]])</f>
        <v>61</v>
      </c>
      <c r="G11436" s="46">
        <f>_xlfn.MINIFS(p2d6Precedence[pile],p2d6Precedence[leaf],p2d6Precedence[[#This Row],[leaf]],p2d6Precedence[predecessor],p2d6Precedence[[#This Row],[predecessor]])</f>
        <v>59</v>
      </c>
      <c r="H11436" s="46">
        <f>_xlfn.MAXIFS(p2d6Precedence[pile],p2d6Precedence[leaf],p2d6Precedence[[#This Row],[leaf]],p2d6Precedence[predecessor],p2d6Precedence[[#This Row],[predecessor]])</f>
        <v>61</v>
      </c>
      <c r="I11436" s="46">
        <f>COUNTIFS(p2d6Precedence[leaf],p2d6Precedence[[#This Row],[leaf]],p2d6Precedence[predecessor],p2d6Precedence[[#This Row],[predecessor]])</f>
        <v>2</v>
      </c>
      <c r="J11436" s="46">
        <f>(2+p2d6Precedence[[#This Row],[maxPileOfLeafAndPredecessor]]-p2d6Precedence[[#This Row],[minPileOfLeafAndPredecessor]])/p2d6Precedence[[#This Row],[countPileOfLeafAndPredecessor]]</f>
        <v>2</v>
      </c>
      <c r="K1143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0),</v>
      </c>
      <c r="L11436" s="46">
        <f>VLOOKUP(p2d6Precedence[[#This Row],[leaf]], indexLeaf,3) + (2^(VLOOKUP(p2d6Precedence[[#This Row],[leaf]],indexLeaf,4) + 1) - 2)</f>
        <v>9</v>
      </c>
      <c r="M11436" s="46">
        <f>p2d6Precedence[[#This Row],[minPileOfLeaf]]-p2d6Precedence[[#This Row],[start]]</f>
        <v>0</v>
      </c>
      <c r="N11436" s="46" t="b">
        <f>ISODD(p2d6Precedence[[#This Row],[leaf]])</f>
        <v>0</v>
      </c>
      <c r="O11436" s="46" t="b">
        <f>p2d6Precedence[[#This Row],[leaf]]&gt;32</f>
        <v>1</v>
      </c>
      <c r="P11436" s="46">
        <f>VLOOKUP(p2d6Precedence[[#This Row],[leaf]],indexLeaf,3)</f>
        <v>3</v>
      </c>
      <c r="Q11436" s="46">
        <f>VLOOKUP(p2d6Precedence[[#This Row],[leaf]],indexLeaf,4)</f>
        <v>2</v>
      </c>
      <c r="R11436" s="46" t="b">
        <f>AND(MOD(p2d6Precedence[[#This Row],[leaf]]-56, 32)=0,p2d6Precedence[[#This Row],[leaf]]&gt;=56)</f>
        <v>0</v>
      </c>
      <c r="S11436" s="46" t="b">
        <f>AND(MOD(p2d6Precedence[[#This Row],[leaf]]-52, 32)=0,p2d6Precedence[[#This Row],[leaf]]&gt;=52)</f>
        <v>1</v>
      </c>
      <c r="T11436" s="46" t="b">
        <f>AND(MOD(p2d6Precedence[[#This Row],[leaf]]-50, 32)=0,p2d6Precedence[[#This Row],[leaf]]&gt;=50)</f>
        <v>0</v>
      </c>
      <c r="U11436" s="46" t="b">
        <f>AND(MOD(p2d6Precedence[[#This Row],[leaf]]-28, 16)=0,p2d6Precedence[[#This Row],[leaf]]&gt;=28)</f>
        <v>0</v>
      </c>
      <c r="V11436" s="46" t="b">
        <f>AND(MOD(p2d6Precedence[[#This Row],[leaf]]-26, 16)=0,p2d6Precedence[[#This Row],[leaf]]&gt;=26)</f>
        <v>0</v>
      </c>
      <c r="W11436" s="46" t="b">
        <f>AND(MOD(p2d6Precedence[[#This Row],[leaf]]-25, 16)=0,p2d6Precedence[[#This Row],[leaf]]&gt;=25)</f>
        <v>0</v>
      </c>
      <c r="X11436" s="46" t="b">
        <f>AND(MOD(p2d6Precedence[[#This Row],[leaf]]-14, 8)=0,p2d6Precedence[[#This Row],[leaf]]&gt;=14)</f>
        <v>0</v>
      </c>
      <c r="Y11436" s="46" t="b">
        <f>AND(MOD(p2d6Precedence[[#This Row],[leaf]]-13, 8)=0,p2d6Precedence[[#This Row],[leaf]]&gt;=13)</f>
        <v>0</v>
      </c>
      <c r="Z11436" s="46" t="b">
        <f>AND(MOD(p2d6Precedence[[#This Row],[leaf]]-7, 4)=0,p2d6Precedence[[#This Row],[leaf]]&gt;=7)</f>
        <v>0</v>
      </c>
      <c r="AA11436" s="46">
        <f>COUNTIF(p2d6Precedence[[#This Row],[56%32]:[-7%4]],"TRUE")</f>
        <v>1</v>
      </c>
    </row>
    <row r="11437" spans="1:27" x14ac:dyDescent="0.25">
      <c r="A11437" s="46">
        <v>52</v>
      </c>
      <c r="B11437" s="46">
        <v>59</v>
      </c>
      <c r="C11437" s="46">
        <v>53</v>
      </c>
      <c r="D11437" s="46" t="str">
        <f>DEC2BIN(p2d6Precedence[[#This Row],[predecessor]],6)</f>
        <v>110101</v>
      </c>
      <c r="E11437" s="46">
        <f>_xlfn.MINIFS(p2d6Precedence[pile],p2d6Precedence[leaf],p2d6Precedence[[#This Row],[leaf]])</f>
        <v>9</v>
      </c>
      <c r="F11437" s="46">
        <f>_xlfn.MAXIFS(p2d6Precedence[pile],p2d6Precedence[leaf],p2d6Precedence[[#This Row],[leaf]])</f>
        <v>61</v>
      </c>
      <c r="G11437" s="46">
        <f>_xlfn.MINIFS(p2d6Precedence[pile],p2d6Precedence[leaf],p2d6Precedence[[#This Row],[leaf]],p2d6Precedence[predecessor],p2d6Precedence[[#This Row],[predecessor]])</f>
        <v>59</v>
      </c>
      <c r="H11437" s="46">
        <f>_xlfn.MAXIFS(p2d6Precedence[pile],p2d6Precedence[leaf],p2d6Precedence[[#This Row],[leaf]],p2d6Precedence[predecessor],p2d6Precedence[[#This Row],[predecessor]])</f>
        <v>61</v>
      </c>
      <c r="I11437" s="46">
        <f>COUNTIFS(p2d6Precedence[leaf],p2d6Precedence[[#This Row],[leaf]],p2d6Precedence[predecessor],p2d6Precedence[[#This Row],[predecessor]])</f>
        <v>2</v>
      </c>
      <c r="J11437" s="46">
        <f>(2+p2d6Precedence[[#This Row],[maxPileOfLeafAndPredecessor]]-p2d6Precedence[[#This Row],[minPileOfLeafAndPredecessor]])/p2d6Precedence[[#This Row],[countPileOfLeafAndPredecessor]]</f>
        <v>2</v>
      </c>
      <c r="K1143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3),</v>
      </c>
      <c r="L11437" s="46">
        <f>VLOOKUP(p2d6Precedence[[#This Row],[leaf]], indexLeaf,3) + (2^(VLOOKUP(p2d6Precedence[[#This Row],[leaf]],indexLeaf,4) + 1) - 2)</f>
        <v>9</v>
      </c>
      <c r="M11437" s="46">
        <f>p2d6Precedence[[#This Row],[minPileOfLeaf]]-p2d6Precedence[[#This Row],[start]]</f>
        <v>0</v>
      </c>
      <c r="N11437" s="46" t="b">
        <f>ISODD(p2d6Precedence[[#This Row],[leaf]])</f>
        <v>0</v>
      </c>
      <c r="O11437" s="46" t="b">
        <f>p2d6Precedence[[#This Row],[leaf]]&gt;32</f>
        <v>1</v>
      </c>
      <c r="P11437" s="46">
        <f>VLOOKUP(p2d6Precedence[[#This Row],[leaf]],indexLeaf,3)</f>
        <v>3</v>
      </c>
      <c r="Q11437" s="46">
        <f>VLOOKUP(p2d6Precedence[[#This Row],[leaf]],indexLeaf,4)</f>
        <v>2</v>
      </c>
      <c r="R11437" s="46" t="b">
        <f>AND(MOD(p2d6Precedence[[#This Row],[leaf]]-56, 32)=0,p2d6Precedence[[#This Row],[leaf]]&gt;=56)</f>
        <v>0</v>
      </c>
      <c r="S11437" s="46" t="b">
        <f>AND(MOD(p2d6Precedence[[#This Row],[leaf]]-52, 32)=0,p2d6Precedence[[#This Row],[leaf]]&gt;=52)</f>
        <v>1</v>
      </c>
      <c r="T11437" s="46" t="b">
        <f>AND(MOD(p2d6Precedence[[#This Row],[leaf]]-50, 32)=0,p2d6Precedence[[#This Row],[leaf]]&gt;=50)</f>
        <v>0</v>
      </c>
      <c r="U11437" s="46" t="b">
        <f>AND(MOD(p2d6Precedence[[#This Row],[leaf]]-28, 16)=0,p2d6Precedence[[#This Row],[leaf]]&gt;=28)</f>
        <v>0</v>
      </c>
      <c r="V11437" s="46" t="b">
        <f>AND(MOD(p2d6Precedence[[#This Row],[leaf]]-26, 16)=0,p2d6Precedence[[#This Row],[leaf]]&gt;=26)</f>
        <v>0</v>
      </c>
      <c r="W11437" s="46" t="b">
        <f>AND(MOD(p2d6Precedence[[#This Row],[leaf]]-25, 16)=0,p2d6Precedence[[#This Row],[leaf]]&gt;=25)</f>
        <v>0</v>
      </c>
      <c r="X11437" s="46" t="b">
        <f>AND(MOD(p2d6Precedence[[#This Row],[leaf]]-14, 8)=0,p2d6Precedence[[#This Row],[leaf]]&gt;=14)</f>
        <v>0</v>
      </c>
      <c r="Y11437" s="46" t="b">
        <f>AND(MOD(p2d6Precedence[[#This Row],[leaf]]-13, 8)=0,p2d6Precedence[[#This Row],[leaf]]&gt;=13)</f>
        <v>0</v>
      </c>
      <c r="Z11437" s="46" t="b">
        <f>AND(MOD(p2d6Precedence[[#This Row],[leaf]]-7, 4)=0,p2d6Precedence[[#This Row],[leaf]]&gt;=7)</f>
        <v>0</v>
      </c>
      <c r="AA11437" s="46">
        <f>COUNTIF(p2d6Precedence[[#This Row],[56%32]:[-7%4]],"TRUE")</f>
        <v>1</v>
      </c>
    </row>
    <row r="11438" spans="1:27" x14ac:dyDescent="0.25">
      <c r="A11438" s="46">
        <v>52</v>
      </c>
      <c r="B11438" s="46">
        <v>61</v>
      </c>
      <c r="C11438" s="46">
        <v>53</v>
      </c>
      <c r="D11438" s="46" t="str">
        <f>DEC2BIN(p2d6Precedence[[#This Row],[predecessor]],6)</f>
        <v>110101</v>
      </c>
      <c r="E11438" s="46">
        <f>_xlfn.MINIFS(p2d6Precedence[pile],p2d6Precedence[leaf],p2d6Precedence[[#This Row],[leaf]])</f>
        <v>9</v>
      </c>
      <c r="F11438" s="46">
        <f>_xlfn.MAXIFS(p2d6Precedence[pile],p2d6Precedence[leaf],p2d6Precedence[[#This Row],[leaf]])</f>
        <v>61</v>
      </c>
      <c r="G11438" s="46">
        <f>_xlfn.MINIFS(p2d6Precedence[pile],p2d6Precedence[leaf],p2d6Precedence[[#This Row],[leaf]],p2d6Precedence[predecessor],p2d6Precedence[[#This Row],[predecessor]])</f>
        <v>59</v>
      </c>
      <c r="H11438" s="46">
        <f>_xlfn.MAXIFS(p2d6Precedence[pile],p2d6Precedence[leaf],p2d6Precedence[[#This Row],[leaf]],p2d6Precedence[predecessor],p2d6Precedence[[#This Row],[predecessor]])</f>
        <v>61</v>
      </c>
      <c r="I11438" s="46">
        <f>COUNTIFS(p2d6Precedence[leaf],p2d6Precedence[[#This Row],[leaf]],p2d6Precedence[predecessor],p2d6Precedence[[#This Row],[predecessor]])</f>
        <v>2</v>
      </c>
      <c r="J11438" s="46">
        <f>(2+p2d6Precedence[[#This Row],[maxPileOfLeafAndPredecessor]]-p2d6Precedence[[#This Row],[minPileOfLeafAndPredecessor]])/p2d6Precedence[[#This Row],[countPileOfLeafAndPredecessor]]</f>
        <v>2</v>
      </c>
      <c r="K1143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3),</v>
      </c>
      <c r="L11438" s="46">
        <f>VLOOKUP(p2d6Precedence[[#This Row],[leaf]], indexLeaf,3) + (2^(VLOOKUP(p2d6Precedence[[#This Row],[leaf]],indexLeaf,4) + 1) - 2)</f>
        <v>9</v>
      </c>
      <c r="M11438" s="46">
        <f>p2d6Precedence[[#This Row],[minPileOfLeaf]]-p2d6Precedence[[#This Row],[start]]</f>
        <v>0</v>
      </c>
      <c r="N11438" s="46" t="b">
        <f>ISODD(p2d6Precedence[[#This Row],[leaf]])</f>
        <v>0</v>
      </c>
      <c r="O11438" s="46" t="b">
        <f>p2d6Precedence[[#This Row],[leaf]]&gt;32</f>
        <v>1</v>
      </c>
      <c r="P11438" s="46">
        <f>VLOOKUP(p2d6Precedence[[#This Row],[leaf]],indexLeaf,3)</f>
        <v>3</v>
      </c>
      <c r="Q11438" s="46">
        <f>VLOOKUP(p2d6Precedence[[#This Row],[leaf]],indexLeaf,4)</f>
        <v>2</v>
      </c>
      <c r="R11438" s="46" t="b">
        <f>AND(MOD(p2d6Precedence[[#This Row],[leaf]]-56, 32)=0,p2d6Precedence[[#This Row],[leaf]]&gt;=56)</f>
        <v>0</v>
      </c>
      <c r="S11438" s="46" t="b">
        <f>AND(MOD(p2d6Precedence[[#This Row],[leaf]]-52, 32)=0,p2d6Precedence[[#This Row],[leaf]]&gt;=52)</f>
        <v>1</v>
      </c>
      <c r="T11438" s="46" t="b">
        <f>AND(MOD(p2d6Precedence[[#This Row],[leaf]]-50, 32)=0,p2d6Precedence[[#This Row],[leaf]]&gt;=50)</f>
        <v>0</v>
      </c>
      <c r="U11438" s="46" t="b">
        <f>AND(MOD(p2d6Precedence[[#This Row],[leaf]]-28, 16)=0,p2d6Precedence[[#This Row],[leaf]]&gt;=28)</f>
        <v>0</v>
      </c>
      <c r="V11438" s="46" t="b">
        <f>AND(MOD(p2d6Precedence[[#This Row],[leaf]]-26, 16)=0,p2d6Precedence[[#This Row],[leaf]]&gt;=26)</f>
        <v>0</v>
      </c>
      <c r="W11438" s="46" t="b">
        <f>AND(MOD(p2d6Precedence[[#This Row],[leaf]]-25, 16)=0,p2d6Precedence[[#This Row],[leaf]]&gt;=25)</f>
        <v>0</v>
      </c>
      <c r="X11438" s="46" t="b">
        <f>AND(MOD(p2d6Precedence[[#This Row],[leaf]]-14, 8)=0,p2d6Precedence[[#This Row],[leaf]]&gt;=14)</f>
        <v>0</v>
      </c>
      <c r="Y11438" s="46" t="b">
        <f>AND(MOD(p2d6Precedence[[#This Row],[leaf]]-13, 8)=0,p2d6Precedence[[#This Row],[leaf]]&gt;=13)</f>
        <v>0</v>
      </c>
      <c r="Z11438" s="46" t="b">
        <f>AND(MOD(p2d6Precedence[[#This Row],[leaf]]-7, 4)=0,p2d6Precedence[[#This Row],[leaf]]&gt;=7)</f>
        <v>0</v>
      </c>
      <c r="AA11438" s="46">
        <f>COUNTIF(p2d6Precedence[[#This Row],[56%32]:[-7%4]],"TRUE")</f>
        <v>1</v>
      </c>
    </row>
    <row r="11439" spans="1:27" x14ac:dyDescent="0.25">
      <c r="A11439" s="46">
        <v>52</v>
      </c>
      <c r="B11439" s="46">
        <v>59</v>
      </c>
      <c r="C11439" s="46">
        <v>54</v>
      </c>
      <c r="D11439" s="46" t="str">
        <f>DEC2BIN(p2d6Precedence[[#This Row],[predecessor]],6)</f>
        <v>110110</v>
      </c>
      <c r="E11439" s="46">
        <f>_xlfn.MINIFS(p2d6Precedence[pile],p2d6Precedence[leaf],p2d6Precedence[[#This Row],[leaf]])</f>
        <v>9</v>
      </c>
      <c r="F11439" s="46">
        <f>_xlfn.MAXIFS(p2d6Precedence[pile],p2d6Precedence[leaf],p2d6Precedence[[#This Row],[leaf]])</f>
        <v>61</v>
      </c>
      <c r="G11439" s="46">
        <f>_xlfn.MINIFS(p2d6Precedence[pile],p2d6Precedence[leaf],p2d6Precedence[[#This Row],[leaf]],p2d6Precedence[predecessor],p2d6Precedence[[#This Row],[predecessor]])</f>
        <v>59</v>
      </c>
      <c r="H11439" s="46">
        <f>_xlfn.MAXIFS(p2d6Precedence[pile],p2d6Precedence[leaf],p2d6Precedence[[#This Row],[leaf]],p2d6Precedence[predecessor],p2d6Precedence[[#This Row],[predecessor]])</f>
        <v>61</v>
      </c>
      <c r="I11439" s="46">
        <f>COUNTIFS(p2d6Precedence[leaf],p2d6Precedence[[#This Row],[leaf]],p2d6Precedence[predecessor],p2d6Precedence[[#This Row],[predecessor]])</f>
        <v>2</v>
      </c>
      <c r="J11439" s="46">
        <f>(2+p2d6Precedence[[#This Row],[maxPileOfLeafAndPredecessor]]-p2d6Precedence[[#This Row],[minPileOfLeafAndPredecessor]])/p2d6Precedence[[#This Row],[countPileOfLeafAndPredecessor]]</f>
        <v>2</v>
      </c>
      <c r="K1143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4),</v>
      </c>
      <c r="L11439" s="46">
        <f>VLOOKUP(p2d6Precedence[[#This Row],[leaf]], indexLeaf,3) + (2^(VLOOKUP(p2d6Precedence[[#This Row],[leaf]],indexLeaf,4) + 1) - 2)</f>
        <v>9</v>
      </c>
      <c r="M11439" s="46">
        <f>p2d6Precedence[[#This Row],[minPileOfLeaf]]-p2d6Precedence[[#This Row],[start]]</f>
        <v>0</v>
      </c>
      <c r="N11439" s="46" t="b">
        <f>ISODD(p2d6Precedence[[#This Row],[leaf]])</f>
        <v>0</v>
      </c>
      <c r="O11439" s="46" t="b">
        <f>p2d6Precedence[[#This Row],[leaf]]&gt;32</f>
        <v>1</v>
      </c>
      <c r="P11439" s="46">
        <f>VLOOKUP(p2d6Precedence[[#This Row],[leaf]],indexLeaf,3)</f>
        <v>3</v>
      </c>
      <c r="Q11439" s="46">
        <f>VLOOKUP(p2d6Precedence[[#This Row],[leaf]],indexLeaf,4)</f>
        <v>2</v>
      </c>
      <c r="R11439" s="46" t="b">
        <f>AND(MOD(p2d6Precedence[[#This Row],[leaf]]-56, 32)=0,p2d6Precedence[[#This Row],[leaf]]&gt;=56)</f>
        <v>0</v>
      </c>
      <c r="S11439" s="46" t="b">
        <f>AND(MOD(p2d6Precedence[[#This Row],[leaf]]-52, 32)=0,p2d6Precedence[[#This Row],[leaf]]&gt;=52)</f>
        <v>1</v>
      </c>
      <c r="T11439" s="46" t="b">
        <f>AND(MOD(p2d6Precedence[[#This Row],[leaf]]-50, 32)=0,p2d6Precedence[[#This Row],[leaf]]&gt;=50)</f>
        <v>0</v>
      </c>
      <c r="U11439" s="46" t="b">
        <f>AND(MOD(p2d6Precedence[[#This Row],[leaf]]-28, 16)=0,p2d6Precedence[[#This Row],[leaf]]&gt;=28)</f>
        <v>0</v>
      </c>
      <c r="V11439" s="46" t="b">
        <f>AND(MOD(p2d6Precedence[[#This Row],[leaf]]-26, 16)=0,p2d6Precedence[[#This Row],[leaf]]&gt;=26)</f>
        <v>0</v>
      </c>
      <c r="W11439" s="46" t="b">
        <f>AND(MOD(p2d6Precedence[[#This Row],[leaf]]-25, 16)=0,p2d6Precedence[[#This Row],[leaf]]&gt;=25)</f>
        <v>0</v>
      </c>
      <c r="X11439" s="46" t="b">
        <f>AND(MOD(p2d6Precedence[[#This Row],[leaf]]-14, 8)=0,p2d6Precedence[[#This Row],[leaf]]&gt;=14)</f>
        <v>0</v>
      </c>
      <c r="Y11439" s="46" t="b">
        <f>AND(MOD(p2d6Precedence[[#This Row],[leaf]]-13, 8)=0,p2d6Precedence[[#This Row],[leaf]]&gt;=13)</f>
        <v>0</v>
      </c>
      <c r="Z11439" s="46" t="b">
        <f>AND(MOD(p2d6Precedence[[#This Row],[leaf]]-7, 4)=0,p2d6Precedence[[#This Row],[leaf]]&gt;=7)</f>
        <v>0</v>
      </c>
      <c r="AA11439" s="46">
        <f>COUNTIF(p2d6Precedence[[#This Row],[56%32]:[-7%4]],"TRUE")</f>
        <v>1</v>
      </c>
    </row>
    <row r="11440" spans="1:27" x14ac:dyDescent="0.25">
      <c r="A11440" s="46">
        <v>52</v>
      </c>
      <c r="B11440" s="46">
        <v>61</v>
      </c>
      <c r="C11440" s="46">
        <v>54</v>
      </c>
      <c r="D11440" s="46" t="str">
        <f>DEC2BIN(p2d6Precedence[[#This Row],[predecessor]],6)</f>
        <v>110110</v>
      </c>
      <c r="E11440" s="46">
        <f>_xlfn.MINIFS(p2d6Precedence[pile],p2d6Precedence[leaf],p2d6Precedence[[#This Row],[leaf]])</f>
        <v>9</v>
      </c>
      <c r="F11440" s="46">
        <f>_xlfn.MAXIFS(p2d6Precedence[pile],p2d6Precedence[leaf],p2d6Precedence[[#This Row],[leaf]])</f>
        <v>61</v>
      </c>
      <c r="G11440" s="46">
        <f>_xlfn.MINIFS(p2d6Precedence[pile],p2d6Precedence[leaf],p2d6Precedence[[#This Row],[leaf]],p2d6Precedence[predecessor],p2d6Precedence[[#This Row],[predecessor]])</f>
        <v>59</v>
      </c>
      <c r="H11440" s="46">
        <f>_xlfn.MAXIFS(p2d6Precedence[pile],p2d6Precedence[leaf],p2d6Precedence[[#This Row],[leaf]],p2d6Precedence[predecessor],p2d6Precedence[[#This Row],[predecessor]])</f>
        <v>61</v>
      </c>
      <c r="I11440" s="46">
        <f>COUNTIFS(p2d6Precedence[leaf],p2d6Precedence[[#This Row],[leaf]],p2d6Precedence[predecessor],p2d6Precedence[[#This Row],[predecessor]])</f>
        <v>2</v>
      </c>
      <c r="J11440" s="46">
        <f>(2+p2d6Precedence[[#This Row],[maxPileOfLeafAndPredecessor]]-p2d6Precedence[[#This Row],[minPileOfLeafAndPredecessor]])/p2d6Precedence[[#This Row],[countPileOfLeafAndPredecessor]]</f>
        <v>2</v>
      </c>
      <c r="K1144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4),</v>
      </c>
      <c r="L11440" s="46">
        <f>VLOOKUP(p2d6Precedence[[#This Row],[leaf]], indexLeaf,3) + (2^(VLOOKUP(p2d6Precedence[[#This Row],[leaf]],indexLeaf,4) + 1) - 2)</f>
        <v>9</v>
      </c>
      <c r="M11440" s="46">
        <f>p2d6Precedence[[#This Row],[minPileOfLeaf]]-p2d6Precedence[[#This Row],[start]]</f>
        <v>0</v>
      </c>
      <c r="N11440" s="46" t="b">
        <f>ISODD(p2d6Precedence[[#This Row],[leaf]])</f>
        <v>0</v>
      </c>
      <c r="O11440" s="46" t="b">
        <f>p2d6Precedence[[#This Row],[leaf]]&gt;32</f>
        <v>1</v>
      </c>
      <c r="P11440" s="46">
        <f>VLOOKUP(p2d6Precedence[[#This Row],[leaf]],indexLeaf,3)</f>
        <v>3</v>
      </c>
      <c r="Q11440" s="46">
        <f>VLOOKUP(p2d6Precedence[[#This Row],[leaf]],indexLeaf,4)</f>
        <v>2</v>
      </c>
      <c r="R11440" s="46" t="b">
        <f>AND(MOD(p2d6Precedence[[#This Row],[leaf]]-56, 32)=0,p2d6Precedence[[#This Row],[leaf]]&gt;=56)</f>
        <v>0</v>
      </c>
      <c r="S11440" s="46" t="b">
        <f>AND(MOD(p2d6Precedence[[#This Row],[leaf]]-52, 32)=0,p2d6Precedence[[#This Row],[leaf]]&gt;=52)</f>
        <v>1</v>
      </c>
      <c r="T11440" s="46" t="b">
        <f>AND(MOD(p2d6Precedence[[#This Row],[leaf]]-50, 32)=0,p2d6Precedence[[#This Row],[leaf]]&gt;=50)</f>
        <v>0</v>
      </c>
      <c r="U11440" s="46" t="b">
        <f>AND(MOD(p2d6Precedence[[#This Row],[leaf]]-28, 16)=0,p2d6Precedence[[#This Row],[leaf]]&gt;=28)</f>
        <v>0</v>
      </c>
      <c r="V11440" s="46" t="b">
        <f>AND(MOD(p2d6Precedence[[#This Row],[leaf]]-26, 16)=0,p2d6Precedence[[#This Row],[leaf]]&gt;=26)</f>
        <v>0</v>
      </c>
      <c r="W11440" s="46" t="b">
        <f>AND(MOD(p2d6Precedence[[#This Row],[leaf]]-25, 16)=0,p2d6Precedence[[#This Row],[leaf]]&gt;=25)</f>
        <v>0</v>
      </c>
      <c r="X11440" s="46" t="b">
        <f>AND(MOD(p2d6Precedence[[#This Row],[leaf]]-14, 8)=0,p2d6Precedence[[#This Row],[leaf]]&gt;=14)</f>
        <v>0</v>
      </c>
      <c r="Y11440" s="46" t="b">
        <f>AND(MOD(p2d6Precedence[[#This Row],[leaf]]-13, 8)=0,p2d6Precedence[[#This Row],[leaf]]&gt;=13)</f>
        <v>0</v>
      </c>
      <c r="Z11440" s="46" t="b">
        <f>AND(MOD(p2d6Precedence[[#This Row],[leaf]]-7, 4)=0,p2d6Precedence[[#This Row],[leaf]]&gt;=7)</f>
        <v>0</v>
      </c>
      <c r="AA11440" s="46">
        <f>COUNTIF(p2d6Precedence[[#This Row],[56%32]:[-7%4]],"TRUE")</f>
        <v>1</v>
      </c>
    </row>
    <row r="11441" spans="1:27" x14ac:dyDescent="0.25">
      <c r="A11441" s="46">
        <v>52</v>
      </c>
      <c r="B11441" s="46">
        <v>59</v>
      </c>
      <c r="C11441" s="46">
        <v>56</v>
      </c>
      <c r="D11441" s="46" t="str">
        <f>DEC2BIN(p2d6Precedence[[#This Row],[predecessor]],6)</f>
        <v>111000</v>
      </c>
      <c r="E11441" s="46">
        <f>_xlfn.MINIFS(p2d6Precedence[pile],p2d6Precedence[leaf],p2d6Precedence[[#This Row],[leaf]])</f>
        <v>9</v>
      </c>
      <c r="F11441" s="46">
        <f>_xlfn.MAXIFS(p2d6Precedence[pile],p2d6Precedence[leaf],p2d6Precedence[[#This Row],[leaf]])</f>
        <v>61</v>
      </c>
      <c r="G11441" s="46">
        <f>_xlfn.MINIFS(p2d6Precedence[pile],p2d6Precedence[leaf],p2d6Precedence[[#This Row],[leaf]],p2d6Precedence[predecessor],p2d6Precedence[[#This Row],[predecessor]])</f>
        <v>59</v>
      </c>
      <c r="H11441" s="46">
        <f>_xlfn.MAXIFS(p2d6Precedence[pile],p2d6Precedence[leaf],p2d6Precedence[[#This Row],[leaf]],p2d6Precedence[predecessor],p2d6Precedence[[#This Row],[predecessor]])</f>
        <v>61</v>
      </c>
      <c r="I11441" s="46">
        <f>COUNTIFS(p2d6Precedence[leaf],p2d6Precedence[[#This Row],[leaf]],p2d6Precedence[predecessor],p2d6Precedence[[#This Row],[predecessor]])</f>
        <v>2</v>
      </c>
      <c r="J11441" s="46">
        <f>(2+p2d6Precedence[[#This Row],[maxPileOfLeafAndPredecessor]]-p2d6Precedence[[#This Row],[minPileOfLeafAndPredecessor]])/p2d6Precedence[[#This Row],[countPileOfLeafAndPredecessor]]</f>
        <v>2</v>
      </c>
      <c r="K1144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6),</v>
      </c>
      <c r="L11441" s="46">
        <f>VLOOKUP(p2d6Precedence[[#This Row],[leaf]], indexLeaf,3) + (2^(VLOOKUP(p2d6Precedence[[#This Row],[leaf]],indexLeaf,4) + 1) - 2)</f>
        <v>9</v>
      </c>
      <c r="M11441" s="46">
        <f>p2d6Precedence[[#This Row],[minPileOfLeaf]]-p2d6Precedence[[#This Row],[start]]</f>
        <v>0</v>
      </c>
      <c r="N11441" s="46" t="b">
        <f>ISODD(p2d6Precedence[[#This Row],[leaf]])</f>
        <v>0</v>
      </c>
      <c r="O11441" s="46" t="b">
        <f>p2d6Precedence[[#This Row],[leaf]]&gt;32</f>
        <v>1</v>
      </c>
      <c r="P11441" s="46">
        <f>VLOOKUP(p2d6Precedence[[#This Row],[leaf]],indexLeaf,3)</f>
        <v>3</v>
      </c>
      <c r="Q11441" s="46">
        <f>VLOOKUP(p2d6Precedence[[#This Row],[leaf]],indexLeaf,4)</f>
        <v>2</v>
      </c>
      <c r="R11441" s="46" t="b">
        <f>AND(MOD(p2d6Precedence[[#This Row],[leaf]]-56, 32)=0,p2d6Precedence[[#This Row],[leaf]]&gt;=56)</f>
        <v>0</v>
      </c>
      <c r="S11441" s="46" t="b">
        <f>AND(MOD(p2d6Precedence[[#This Row],[leaf]]-52, 32)=0,p2d6Precedence[[#This Row],[leaf]]&gt;=52)</f>
        <v>1</v>
      </c>
      <c r="T11441" s="46" t="b">
        <f>AND(MOD(p2d6Precedence[[#This Row],[leaf]]-50, 32)=0,p2d6Precedence[[#This Row],[leaf]]&gt;=50)</f>
        <v>0</v>
      </c>
      <c r="U11441" s="46" t="b">
        <f>AND(MOD(p2d6Precedence[[#This Row],[leaf]]-28, 16)=0,p2d6Precedence[[#This Row],[leaf]]&gt;=28)</f>
        <v>0</v>
      </c>
      <c r="V11441" s="46" t="b">
        <f>AND(MOD(p2d6Precedence[[#This Row],[leaf]]-26, 16)=0,p2d6Precedence[[#This Row],[leaf]]&gt;=26)</f>
        <v>0</v>
      </c>
      <c r="W11441" s="46" t="b">
        <f>AND(MOD(p2d6Precedence[[#This Row],[leaf]]-25, 16)=0,p2d6Precedence[[#This Row],[leaf]]&gt;=25)</f>
        <v>0</v>
      </c>
      <c r="X11441" s="46" t="b">
        <f>AND(MOD(p2d6Precedence[[#This Row],[leaf]]-14, 8)=0,p2d6Precedence[[#This Row],[leaf]]&gt;=14)</f>
        <v>0</v>
      </c>
      <c r="Y11441" s="46" t="b">
        <f>AND(MOD(p2d6Precedence[[#This Row],[leaf]]-13, 8)=0,p2d6Precedence[[#This Row],[leaf]]&gt;=13)</f>
        <v>0</v>
      </c>
      <c r="Z11441" s="46" t="b">
        <f>AND(MOD(p2d6Precedence[[#This Row],[leaf]]-7, 4)=0,p2d6Precedence[[#This Row],[leaf]]&gt;=7)</f>
        <v>0</v>
      </c>
      <c r="AA11441" s="46">
        <f>COUNTIF(p2d6Precedence[[#This Row],[56%32]:[-7%4]],"TRUE")</f>
        <v>1</v>
      </c>
    </row>
    <row r="11442" spans="1:27" x14ac:dyDescent="0.25">
      <c r="A11442" s="46">
        <v>52</v>
      </c>
      <c r="B11442" s="46">
        <v>61</v>
      </c>
      <c r="C11442" s="46">
        <v>56</v>
      </c>
      <c r="D11442" s="46" t="str">
        <f>DEC2BIN(p2d6Precedence[[#This Row],[predecessor]],6)</f>
        <v>111000</v>
      </c>
      <c r="E11442" s="46">
        <f>_xlfn.MINIFS(p2d6Precedence[pile],p2d6Precedence[leaf],p2d6Precedence[[#This Row],[leaf]])</f>
        <v>9</v>
      </c>
      <c r="F11442" s="46">
        <f>_xlfn.MAXIFS(p2d6Precedence[pile],p2d6Precedence[leaf],p2d6Precedence[[#This Row],[leaf]])</f>
        <v>61</v>
      </c>
      <c r="G11442" s="46">
        <f>_xlfn.MINIFS(p2d6Precedence[pile],p2d6Precedence[leaf],p2d6Precedence[[#This Row],[leaf]],p2d6Precedence[predecessor],p2d6Precedence[[#This Row],[predecessor]])</f>
        <v>59</v>
      </c>
      <c r="H11442" s="46">
        <f>_xlfn.MAXIFS(p2d6Precedence[pile],p2d6Precedence[leaf],p2d6Precedence[[#This Row],[leaf]],p2d6Precedence[predecessor],p2d6Precedence[[#This Row],[predecessor]])</f>
        <v>61</v>
      </c>
      <c r="I11442" s="46">
        <f>COUNTIFS(p2d6Precedence[leaf],p2d6Precedence[[#This Row],[leaf]],p2d6Precedence[predecessor],p2d6Precedence[[#This Row],[predecessor]])</f>
        <v>2</v>
      </c>
      <c r="J11442" s="46">
        <f>(2+p2d6Precedence[[#This Row],[maxPileOfLeafAndPredecessor]]-p2d6Precedence[[#This Row],[minPileOfLeafAndPredecessor]])/p2d6Precedence[[#This Row],[countPileOfLeafAndPredecessor]]</f>
        <v>2</v>
      </c>
      <c r="K1144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6),</v>
      </c>
      <c r="L11442" s="46">
        <f>VLOOKUP(p2d6Precedence[[#This Row],[leaf]], indexLeaf,3) + (2^(VLOOKUP(p2d6Precedence[[#This Row],[leaf]],indexLeaf,4) + 1) - 2)</f>
        <v>9</v>
      </c>
      <c r="M11442" s="46">
        <f>p2d6Precedence[[#This Row],[minPileOfLeaf]]-p2d6Precedence[[#This Row],[start]]</f>
        <v>0</v>
      </c>
      <c r="N11442" s="46" t="b">
        <f>ISODD(p2d6Precedence[[#This Row],[leaf]])</f>
        <v>0</v>
      </c>
      <c r="O11442" s="46" t="b">
        <f>p2d6Precedence[[#This Row],[leaf]]&gt;32</f>
        <v>1</v>
      </c>
      <c r="P11442" s="46">
        <f>VLOOKUP(p2d6Precedence[[#This Row],[leaf]],indexLeaf,3)</f>
        <v>3</v>
      </c>
      <c r="Q11442" s="46">
        <f>VLOOKUP(p2d6Precedence[[#This Row],[leaf]],indexLeaf,4)</f>
        <v>2</v>
      </c>
      <c r="R11442" s="46" t="b">
        <f>AND(MOD(p2d6Precedence[[#This Row],[leaf]]-56, 32)=0,p2d6Precedence[[#This Row],[leaf]]&gt;=56)</f>
        <v>0</v>
      </c>
      <c r="S11442" s="46" t="b">
        <f>AND(MOD(p2d6Precedence[[#This Row],[leaf]]-52, 32)=0,p2d6Precedence[[#This Row],[leaf]]&gt;=52)</f>
        <v>1</v>
      </c>
      <c r="T11442" s="46" t="b">
        <f>AND(MOD(p2d6Precedence[[#This Row],[leaf]]-50, 32)=0,p2d6Precedence[[#This Row],[leaf]]&gt;=50)</f>
        <v>0</v>
      </c>
      <c r="U11442" s="46" t="b">
        <f>AND(MOD(p2d6Precedence[[#This Row],[leaf]]-28, 16)=0,p2d6Precedence[[#This Row],[leaf]]&gt;=28)</f>
        <v>0</v>
      </c>
      <c r="V11442" s="46" t="b">
        <f>AND(MOD(p2d6Precedence[[#This Row],[leaf]]-26, 16)=0,p2d6Precedence[[#This Row],[leaf]]&gt;=26)</f>
        <v>0</v>
      </c>
      <c r="W11442" s="46" t="b">
        <f>AND(MOD(p2d6Precedence[[#This Row],[leaf]]-25, 16)=0,p2d6Precedence[[#This Row],[leaf]]&gt;=25)</f>
        <v>0</v>
      </c>
      <c r="X11442" s="46" t="b">
        <f>AND(MOD(p2d6Precedence[[#This Row],[leaf]]-14, 8)=0,p2d6Precedence[[#This Row],[leaf]]&gt;=14)</f>
        <v>0</v>
      </c>
      <c r="Y11442" s="46" t="b">
        <f>AND(MOD(p2d6Precedence[[#This Row],[leaf]]-13, 8)=0,p2d6Precedence[[#This Row],[leaf]]&gt;=13)</f>
        <v>0</v>
      </c>
      <c r="Z11442" s="46" t="b">
        <f>AND(MOD(p2d6Precedence[[#This Row],[leaf]]-7, 4)=0,p2d6Precedence[[#This Row],[leaf]]&gt;=7)</f>
        <v>0</v>
      </c>
      <c r="AA11442" s="46">
        <f>COUNTIF(p2d6Precedence[[#This Row],[56%32]:[-7%4]],"TRUE")</f>
        <v>1</v>
      </c>
    </row>
    <row r="11443" spans="1:27" x14ac:dyDescent="0.25">
      <c r="A11443" s="46">
        <v>52</v>
      </c>
      <c r="B11443" s="46">
        <v>57</v>
      </c>
      <c r="C11443" s="46">
        <v>19</v>
      </c>
      <c r="D11443" s="46" t="str">
        <f>DEC2BIN(p2d6Precedence[[#This Row],[predecessor]],6)</f>
        <v>010011</v>
      </c>
      <c r="E11443" s="46">
        <f>_xlfn.MINIFS(p2d6Precedence[pile],p2d6Precedence[leaf],p2d6Precedence[[#This Row],[leaf]])</f>
        <v>9</v>
      </c>
      <c r="F11443" s="46">
        <f>_xlfn.MAXIFS(p2d6Precedence[pile],p2d6Precedence[leaf],p2d6Precedence[[#This Row],[leaf]])</f>
        <v>61</v>
      </c>
      <c r="G11443" s="46">
        <f>_xlfn.MINIFS(p2d6Precedence[pile],p2d6Precedence[leaf],p2d6Precedence[[#This Row],[leaf]],p2d6Precedence[predecessor],p2d6Precedence[[#This Row],[predecessor]])</f>
        <v>57</v>
      </c>
      <c r="H11443" s="46">
        <f>_xlfn.MAXIFS(p2d6Precedence[pile],p2d6Precedence[leaf],p2d6Precedence[[#This Row],[leaf]],p2d6Precedence[predecessor],p2d6Precedence[[#This Row],[predecessor]])</f>
        <v>61</v>
      </c>
      <c r="I11443" s="46">
        <f>COUNTIFS(p2d6Precedence[leaf],p2d6Precedence[[#This Row],[leaf]],p2d6Precedence[predecessor],p2d6Precedence[[#This Row],[predecessor]])</f>
        <v>3</v>
      </c>
      <c r="J11443" s="46">
        <f>(2+p2d6Precedence[[#This Row],[maxPileOfLeafAndPredecessor]]-p2d6Precedence[[#This Row],[minPileOfLeafAndPredecessor]])/p2d6Precedence[[#This Row],[countPileOfLeafAndPredecessor]]</f>
        <v>2</v>
      </c>
      <c r="K1144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11443" s="46">
        <f>VLOOKUP(p2d6Precedence[[#This Row],[leaf]], indexLeaf,3) + (2^(VLOOKUP(p2d6Precedence[[#This Row],[leaf]],indexLeaf,4) + 1) - 2)</f>
        <v>9</v>
      </c>
      <c r="M11443" s="46">
        <f>p2d6Precedence[[#This Row],[minPileOfLeaf]]-p2d6Precedence[[#This Row],[start]]</f>
        <v>0</v>
      </c>
      <c r="N11443" s="46" t="b">
        <f>ISODD(p2d6Precedence[[#This Row],[leaf]])</f>
        <v>0</v>
      </c>
      <c r="O11443" s="46" t="b">
        <f>p2d6Precedence[[#This Row],[leaf]]&gt;32</f>
        <v>1</v>
      </c>
      <c r="P11443" s="46">
        <f>VLOOKUP(p2d6Precedence[[#This Row],[leaf]],indexLeaf,3)</f>
        <v>3</v>
      </c>
      <c r="Q11443" s="46">
        <f>VLOOKUP(p2d6Precedence[[#This Row],[leaf]],indexLeaf,4)</f>
        <v>2</v>
      </c>
      <c r="R11443" s="46" t="b">
        <f>AND(MOD(p2d6Precedence[[#This Row],[leaf]]-56, 32)=0,p2d6Precedence[[#This Row],[leaf]]&gt;=56)</f>
        <v>0</v>
      </c>
      <c r="S11443" s="46" t="b">
        <f>AND(MOD(p2d6Precedence[[#This Row],[leaf]]-52, 32)=0,p2d6Precedence[[#This Row],[leaf]]&gt;=52)</f>
        <v>1</v>
      </c>
      <c r="T11443" s="46" t="b">
        <f>AND(MOD(p2d6Precedence[[#This Row],[leaf]]-50, 32)=0,p2d6Precedence[[#This Row],[leaf]]&gt;=50)</f>
        <v>0</v>
      </c>
      <c r="U11443" s="46" t="b">
        <f>AND(MOD(p2d6Precedence[[#This Row],[leaf]]-28, 16)=0,p2d6Precedence[[#This Row],[leaf]]&gt;=28)</f>
        <v>0</v>
      </c>
      <c r="V11443" s="46" t="b">
        <f>AND(MOD(p2d6Precedence[[#This Row],[leaf]]-26, 16)=0,p2d6Precedence[[#This Row],[leaf]]&gt;=26)</f>
        <v>0</v>
      </c>
      <c r="W11443" s="46" t="b">
        <f>AND(MOD(p2d6Precedence[[#This Row],[leaf]]-25, 16)=0,p2d6Precedence[[#This Row],[leaf]]&gt;=25)</f>
        <v>0</v>
      </c>
      <c r="X11443" s="46" t="b">
        <f>AND(MOD(p2d6Precedence[[#This Row],[leaf]]-14, 8)=0,p2d6Precedence[[#This Row],[leaf]]&gt;=14)</f>
        <v>0</v>
      </c>
      <c r="Y11443" s="46" t="b">
        <f>AND(MOD(p2d6Precedence[[#This Row],[leaf]]-13, 8)=0,p2d6Precedence[[#This Row],[leaf]]&gt;=13)</f>
        <v>0</v>
      </c>
      <c r="Z11443" s="46" t="b">
        <f>AND(MOD(p2d6Precedence[[#This Row],[leaf]]-7, 4)=0,p2d6Precedence[[#This Row],[leaf]]&gt;=7)</f>
        <v>0</v>
      </c>
      <c r="AA11443" s="46">
        <f>COUNTIF(p2d6Precedence[[#This Row],[56%32]:[-7%4]],"TRUE")</f>
        <v>1</v>
      </c>
    </row>
    <row r="11444" spans="1:27" x14ac:dyDescent="0.25">
      <c r="A11444" s="46">
        <v>52</v>
      </c>
      <c r="B11444" s="46">
        <v>59</v>
      </c>
      <c r="C11444" s="46">
        <v>19</v>
      </c>
      <c r="D11444" s="46" t="str">
        <f>DEC2BIN(p2d6Precedence[[#This Row],[predecessor]],6)</f>
        <v>010011</v>
      </c>
      <c r="E11444" s="46">
        <f>_xlfn.MINIFS(p2d6Precedence[pile],p2d6Precedence[leaf],p2d6Precedence[[#This Row],[leaf]])</f>
        <v>9</v>
      </c>
      <c r="F11444" s="46">
        <f>_xlfn.MAXIFS(p2d6Precedence[pile],p2d6Precedence[leaf],p2d6Precedence[[#This Row],[leaf]])</f>
        <v>61</v>
      </c>
      <c r="G11444" s="46">
        <f>_xlfn.MINIFS(p2d6Precedence[pile],p2d6Precedence[leaf],p2d6Precedence[[#This Row],[leaf]],p2d6Precedence[predecessor],p2d6Precedence[[#This Row],[predecessor]])</f>
        <v>57</v>
      </c>
      <c r="H11444" s="46">
        <f>_xlfn.MAXIFS(p2d6Precedence[pile],p2d6Precedence[leaf],p2d6Precedence[[#This Row],[leaf]],p2d6Precedence[predecessor],p2d6Precedence[[#This Row],[predecessor]])</f>
        <v>61</v>
      </c>
      <c r="I11444" s="46">
        <f>COUNTIFS(p2d6Precedence[leaf],p2d6Precedence[[#This Row],[leaf]],p2d6Precedence[predecessor],p2d6Precedence[[#This Row],[predecessor]])</f>
        <v>3</v>
      </c>
      <c r="J11444" s="46">
        <f>(2+p2d6Precedence[[#This Row],[maxPileOfLeafAndPredecessor]]-p2d6Precedence[[#This Row],[minPileOfLeafAndPredecessor]])/p2d6Precedence[[#This Row],[countPileOfLeafAndPredecessor]]</f>
        <v>2</v>
      </c>
      <c r="K1144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11444" s="46">
        <f>VLOOKUP(p2d6Precedence[[#This Row],[leaf]], indexLeaf,3) + (2^(VLOOKUP(p2d6Precedence[[#This Row],[leaf]],indexLeaf,4) + 1) - 2)</f>
        <v>9</v>
      </c>
      <c r="M11444" s="46">
        <f>p2d6Precedence[[#This Row],[minPileOfLeaf]]-p2d6Precedence[[#This Row],[start]]</f>
        <v>0</v>
      </c>
      <c r="N11444" s="46" t="b">
        <f>ISODD(p2d6Precedence[[#This Row],[leaf]])</f>
        <v>0</v>
      </c>
      <c r="O11444" s="46" t="b">
        <f>p2d6Precedence[[#This Row],[leaf]]&gt;32</f>
        <v>1</v>
      </c>
      <c r="P11444" s="46">
        <f>VLOOKUP(p2d6Precedence[[#This Row],[leaf]],indexLeaf,3)</f>
        <v>3</v>
      </c>
      <c r="Q11444" s="46">
        <f>VLOOKUP(p2d6Precedence[[#This Row],[leaf]],indexLeaf,4)</f>
        <v>2</v>
      </c>
      <c r="R11444" s="46" t="b">
        <f>AND(MOD(p2d6Precedence[[#This Row],[leaf]]-56, 32)=0,p2d6Precedence[[#This Row],[leaf]]&gt;=56)</f>
        <v>0</v>
      </c>
      <c r="S11444" s="46" t="b">
        <f>AND(MOD(p2d6Precedence[[#This Row],[leaf]]-52, 32)=0,p2d6Precedence[[#This Row],[leaf]]&gt;=52)</f>
        <v>1</v>
      </c>
      <c r="T11444" s="46" t="b">
        <f>AND(MOD(p2d6Precedence[[#This Row],[leaf]]-50, 32)=0,p2d6Precedence[[#This Row],[leaf]]&gt;=50)</f>
        <v>0</v>
      </c>
      <c r="U11444" s="46" t="b">
        <f>AND(MOD(p2d6Precedence[[#This Row],[leaf]]-28, 16)=0,p2d6Precedence[[#This Row],[leaf]]&gt;=28)</f>
        <v>0</v>
      </c>
      <c r="V11444" s="46" t="b">
        <f>AND(MOD(p2d6Precedence[[#This Row],[leaf]]-26, 16)=0,p2d6Precedence[[#This Row],[leaf]]&gt;=26)</f>
        <v>0</v>
      </c>
      <c r="W11444" s="46" t="b">
        <f>AND(MOD(p2d6Precedence[[#This Row],[leaf]]-25, 16)=0,p2d6Precedence[[#This Row],[leaf]]&gt;=25)</f>
        <v>0</v>
      </c>
      <c r="X11444" s="46" t="b">
        <f>AND(MOD(p2d6Precedence[[#This Row],[leaf]]-14, 8)=0,p2d6Precedence[[#This Row],[leaf]]&gt;=14)</f>
        <v>0</v>
      </c>
      <c r="Y11444" s="46" t="b">
        <f>AND(MOD(p2d6Precedence[[#This Row],[leaf]]-13, 8)=0,p2d6Precedence[[#This Row],[leaf]]&gt;=13)</f>
        <v>0</v>
      </c>
      <c r="Z11444" s="46" t="b">
        <f>AND(MOD(p2d6Precedence[[#This Row],[leaf]]-7, 4)=0,p2d6Precedence[[#This Row],[leaf]]&gt;=7)</f>
        <v>0</v>
      </c>
      <c r="AA11444" s="46">
        <f>COUNTIF(p2d6Precedence[[#This Row],[56%32]:[-7%4]],"TRUE")</f>
        <v>1</v>
      </c>
    </row>
    <row r="11445" spans="1:27" x14ac:dyDescent="0.25">
      <c r="A11445" s="46">
        <v>52</v>
      </c>
      <c r="B11445" s="46">
        <v>61</v>
      </c>
      <c r="C11445" s="46">
        <v>19</v>
      </c>
      <c r="D11445" s="46" t="str">
        <f>DEC2BIN(p2d6Precedence[[#This Row],[predecessor]],6)</f>
        <v>010011</v>
      </c>
      <c r="E11445" s="46">
        <f>_xlfn.MINIFS(p2d6Precedence[pile],p2d6Precedence[leaf],p2d6Precedence[[#This Row],[leaf]])</f>
        <v>9</v>
      </c>
      <c r="F11445" s="46">
        <f>_xlfn.MAXIFS(p2d6Precedence[pile],p2d6Precedence[leaf],p2d6Precedence[[#This Row],[leaf]])</f>
        <v>61</v>
      </c>
      <c r="G11445" s="46">
        <f>_xlfn.MINIFS(p2d6Precedence[pile],p2d6Precedence[leaf],p2d6Precedence[[#This Row],[leaf]],p2d6Precedence[predecessor],p2d6Precedence[[#This Row],[predecessor]])</f>
        <v>57</v>
      </c>
      <c r="H11445" s="46">
        <f>_xlfn.MAXIFS(p2d6Precedence[pile],p2d6Precedence[leaf],p2d6Precedence[[#This Row],[leaf]],p2d6Precedence[predecessor],p2d6Precedence[[#This Row],[predecessor]])</f>
        <v>61</v>
      </c>
      <c r="I11445" s="46">
        <f>COUNTIFS(p2d6Precedence[leaf],p2d6Precedence[[#This Row],[leaf]],p2d6Precedence[predecessor],p2d6Precedence[[#This Row],[predecessor]])</f>
        <v>3</v>
      </c>
      <c r="J11445" s="46">
        <f>(2+p2d6Precedence[[#This Row],[maxPileOfLeafAndPredecessor]]-p2d6Precedence[[#This Row],[minPileOfLeafAndPredecessor]])/p2d6Precedence[[#This Row],[countPileOfLeafAndPredecessor]]</f>
        <v>2</v>
      </c>
      <c r="K1144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11445" s="46">
        <f>VLOOKUP(p2d6Precedence[[#This Row],[leaf]], indexLeaf,3) + (2^(VLOOKUP(p2d6Precedence[[#This Row],[leaf]],indexLeaf,4) + 1) - 2)</f>
        <v>9</v>
      </c>
      <c r="M11445" s="46">
        <f>p2d6Precedence[[#This Row],[minPileOfLeaf]]-p2d6Precedence[[#This Row],[start]]</f>
        <v>0</v>
      </c>
      <c r="N11445" s="46" t="b">
        <f>ISODD(p2d6Precedence[[#This Row],[leaf]])</f>
        <v>0</v>
      </c>
      <c r="O11445" s="46" t="b">
        <f>p2d6Precedence[[#This Row],[leaf]]&gt;32</f>
        <v>1</v>
      </c>
      <c r="P11445" s="46">
        <f>VLOOKUP(p2d6Precedence[[#This Row],[leaf]],indexLeaf,3)</f>
        <v>3</v>
      </c>
      <c r="Q11445" s="46">
        <f>VLOOKUP(p2d6Precedence[[#This Row],[leaf]],indexLeaf,4)</f>
        <v>2</v>
      </c>
      <c r="R11445" s="46" t="b">
        <f>AND(MOD(p2d6Precedence[[#This Row],[leaf]]-56, 32)=0,p2d6Precedence[[#This Row],[leaf]]&gt;=56)</f>
        <v>0</v>
      </c>
      <c r="S11445" s="46" t="b">
        <f>AND(MOD(p2d6Precedence[[#This Row],[leaf]]-52, 32)=0,p2d6Precedence[[#This Row],[leaf]]&gt;=52)</f>
        <v>1</v>
      </c>
      <c r="T11445" s="46" t="b">
        <f>AND(MOD(p2d6Precedence[[#This Row],[leaf]]-50, 32)=0,p2d6Precedence[[#This Row],[leaf]]&gt;=50)</f>
        <v>0</v>
      </c>
      <c r="U11445" s="46" t="b">
        <f>AND(MOD(p2d6Precedence[[#This Row],[leaf]]-28, 16)=0,p2d6Precedence[[#This Row],[leaf]]&gt;=28)</f>
        <v>0</v>
      </c>
      <c r="V11445" s="46" t="b">
        <f>AND(MOD(p2d6Precedence[[#This Row],[leaf]]-26, 16)=0,p2d6Precedence[[#This Row],[leaf]]&gt;=26)</f>
        <v>0</v>
      </c>
      <c r="W11445" s="46" t="b">
        <f>AND(MOD(p2d6Precedence[[#This Row],[leaf]]-25, 16)=0,p2d6Precedence[[#This Row],[leaf]]&gt;=25)</f>
        <v>0</v>
      </c>
      <c r="X11445" s="46" t="b">
        <f>AND(MOD(p2d6Precedence[[#This Row],[leaf]]-14, 8)=0,p2d6Precedence[[#This Row],[leaf]]&gt;=14)</f>
        <v>0</v>
      </c>
      <c r="Y11445" s="46" t="b">
        <f>AND(MOD(p2d6Precedence[[#This Row],[leaf]]-13, 8)=0,p2d6Precedence[[#This Row],[leaf]]&gt;=13)</f>
        <v>0</v>
      </c>
      <c r="Z11445" s="46" t="b">
        <f>AND(MOD(p2d6Precedence[[#This Row],[leaf]]-7, 4)=0,p2d6Precedence[[#This Row],[leaf]]&gt;=7)</f>
        <v>0</v>
      </c>
      <c r="AA11445" s="46">
        <f>COUNTIF(p2d6Precedence[[#This Row],[56%32]:[-7%4]],"TRUE")</f>
        <v>1</v>
      </c>
    </row>
    <row r="11446" spans="1:27" x14ac:dyDescent="0.25">
      <c r="A11446" s="46">
        <v>52</v>
      </c>
      <c r="B11446" s="46">
        <v>57</v>
      </c>
      <c r="C11446" s="46">
        <v>23</v>
      </c>
      <c r="D11446" s="46" t="str">
        <f>DEC2BIN(p2d6Precedence[[#This Row],[predecessor]],6)</f>
        <v>010111</v>
      </c>
      <c r="E11446" s="46">
        <f>_xlfn.MINIFS(p2d6Precedence[pile],p2d6Precedence[leaf],p2d6Precedence[[#This Row],[leaf]])</f>
        <v>9</v>
      </c>
      <c r="F11446" s="46">
        <f>_xlfn.MAXIFS(p2d6Precedence[pile],p2d6Precedence[leaf],p2d6Precedence[[#This Row],[leaf]])</f>
        <v>61</v>
      </c>
      <c r="G11446" s="46">
        <f>_xlfn.MINIFS(p2d6Precedence[pile],p2d6Precedence[leaf],p2d6Precedence[[#This Row],[leaf]],p2d6Precedence[predecessor],p2d6Precedence[[#This Row],[predecessor]])</f>
        <v>57</v>
      </c>
      <c r="H11446" s="46">
        <f>_xlfn.MAXIFS(p2d6Precedence[pile],p2d6Precedence[leaf],p2d6Precedence[[#This Row],[leaf]],p2d6Precedence[predecessor],p2d6Precedence[[#This Row],[predecessor]])</f>
        <v>61</v>
      </c>
      <c r="I11446" s="46">
        <f>COUNTIFS(p2d6Precedence[leaf],p2d6Precedence[[#This Row],[leaf]],p2d6Precedence[predecessor],p2d6Precedence[[#This Row],[predecessor]])</f>
        <v>3</v>
      </c>
      <c r="J11446" s="46">
        <f>(2+p2d6Precedence[[#This Row],[maxPileOfLeafAndPredecessor]]-p2d6Precedence[[#This Row],[minPileOfLeafAndPredecessor]])/p2d6Precedence[[#This Row],[countPileOfLeafAndPredecessor]]</f>
        <v>2</v>
      </c>
      <c r="K1144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11446" s="46">
        <f>VLOOKUP(p2d6Precedence[[#This Row],[leaf]], indexLeaf,3) + (2^(VLOOKUP(p2d6Precedence[[#This Row],[leaf]],indexLeaf,4) + 1) - 2)</f>
        <v>9</v>
      </c>
      <c r="M11446" s="46">
        <f>p2d6Precedence[[#This Row],[minPileOfLeaf]]-p2d6Precedence[[#This Row],[start]]</f>
        <v>0</v>
      </c>
      <c r="N11446" s="46" t="b">
        <f>ISODD(p2d6Precedence[[#This Row],[leaf]])</f>
        <v>0</v>
      </c>
      <c r="O11446" s="46" t="b">
        <f>p2d6Precedence[[#This Row],[leaf]]&gt;32</f>
        <v>1</v>
      </c>
      <c r="P11446" s="46">
        <f>VLOOKUP(p2d6Precedence[[#This Row],[leaf]],indexLeaf,3)</f>
        <v>3</v>
      </c>
      <c r="Q11446" s="46">
        <f>VLOOKUP(p2d6Precedence[[#This Row],[leaf]],indexLeaf,4)</f>
        <v>2</v>
      </c>
      <c r="R11446" s="46" t="b">
        <f>AND(MOD(p2d6Precedence[[#This Row],[leaf]]-56, 32)=0,p2d6Precedence[[#This Row],[leaf]]&gt;=56)</f>
        <v>0</v>
      </c>
      <c r="S11446" s="46" t="b">
        <f>AND(MOD(p2d6Precedence[[#This Row],[leaf]]-52, 32)=0,p2d6Precedence[[#This Row],[leaf]]&gt;=52)</f>
        <v>1</v>
      </c>
      <c r="T11446" s="46" t="b">
        <f>AND(MOD(p2d6Precedence[[#This Row],[leaf]]-50, 32)=0,p2d6Precedence[[#This Row],[leaf]]&gt;=50)</f>
        <v>0</v>
      </c>
      <c r="U11446" s="46" t="b">
        <f>AND(MOD(p2d6Precedence[[#This Row],[leaf]]-28, 16)=0,p2d6Precedence[[#This Row],[leaf]]&gt;=28)</f>
        <v>0</v>
      </c>
      <c r="V11446" s="46" t="b">
        <f>AND(MOD(p2d6Precedence[[#This Row],[leaf]]-26, 16)=0,p2d6Precedence[[#This Row],[leaf]]&gt;=26)</f>
        <v>0</v>
      </c>
      <c r="W11446" s="46" t="b">
        <f>AND(MOD(p2d6Precedence[[#This Row],[leaf]]-25, 16)=0,p2d6Precedence[[#This Row],[leaf]]&gt;=25)</f>
        <v>0</v>
      </c>
      <c r="X11446" s="46" t="b">
        <f>AND(MOD(p2d6Precedence[[#This Row],[leaf]]-14, 8)=0,p2d6Precedence[[#This Row],[leaf]]&gt;=14)</f>
        <v>0</v>
      </c>
      <c r="Y11446" s="46" t="b">
        <f>AND(MOD(p2d6Precedence[[#This Row],[leaf]]-13, 8)=0,p2d6Precedence[[#This Row],[leaf]]&gt;=13)</f>
        <v>0</v>
      </c>
      <c r="Z11446" s="46" t="b">
        <f>AND(MOD(p2d6Precedence[[#This Row],[leaf]]-7, 4)=0,p2d6Precedence[[#This Row],[leaf]]&gt;=7)</f>
        <v>0</v>
      </c>
      <c r="AA11446" s="46">
        <f>COUNTIF(p2d6Precedence[[#This Row],[56%32]:[-7%4]],"TRUE")</f>
        <v>1</v>
      </c>
    </row>
    <row r="11447" spans="1:27" x14ac:dyDescent="0.25">
      <c r="A11447" s="46">
        <v>52</v>
      </c>
      <c r="B11447" s="46">
        <v>59</v>
      </c>
      <c r="C11447" s="46">
        <v>23</v>
      </c>
      <c r="D11447" s="46" t="str">
        <f>DEC2BIN(p2d6Precedence[[#This Row],[predecessor]],6)</f>
        <v>010111</v>
      </c>
      <c r="E11447" s="46">
        <f>_xlfn.MINIFS(p2d6Precedence[pile],p2d6Precedence[leaf],p2d6Precedence[[#This Row],[leaf]])</f>
        <v>9</v>
      </c>
      <c r="F11447" s="46">
        <f>_xlfn.MAXIFS(p2d6Precedence[pile],p2d6Precedence[leaf],p2d6Precedence[[#This Row],[leaf]])</f>
        <v>61</v>
      </c>
      <c r="G11447" s="46">
        <f>_xlfn.MINIFS(p2d6Precedence[pile],p2d6Precedence[leaf],p2d6Precedence[[#This Row],[leaf]],p2d6Precedence[predecessor],p2d6Precedence[[#This Row],[predecessor]])</f>
        <v>57</v>
      </c>
      <c r="H11447" s="46">
        <f>_xlfn.MAXIFS(p2d6Precedence[pile],p2d6Precedence[leaf],p2d6Precedence[[#This Row],[leaf]],p2d6Precedence[predecessor],p2d6Precedence[[#This Row],[predecessor]])</f>
        <v>61</v>
      </c>
      <c r="I11447" s="46">
        <f>COUNTIFS(p2d6Precedence[leaf],p2d6Precedence[[#This Row],[leaf]],p2d6Precedence[predecessor],p2d6Precedence[[#This Row],[predecessor]])</f>
        <v>3</v>
      </c>
      <c r="J11447" s="46">
        <f>(2+p2d6Precedence[[#This Row],[maxPileOfLeafAndPredecessor]]-p2d6Precedence[[#This Row],[minPileOfLeafAndPredecessor]])/p2d6Precedence[[#This Row],[countPileOfLeafAndPredecessor]]</f>
        <v>2</v>
      </c>
      <c r="K1144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11447" s="46">
        <f>VLOOKUP(p2d6Precedence[[#This Row],[leaf]], indexLeaf,3) + (2^(VLOOKUP(p2d6Precedence[[#This Row],[leaf]],indexLeaf,4) + 1) - 2)</f>
        <v>9</v>
      </c>
      <c r="M11447" s="46">
        <f>p2d6Precedence[[#This Row],[minPileOfLeaf]]-p2d6Precedence[[#This Row],[start]]</f>
        <v>0</v>
      </c>
      <c r="N11447" s="46" t="b">
        <f>ISODD(p2d6Precedence[[#This Row],[leaf]])</f>
        <v>0</v>
      </c>
      <c r="O11447" s="46" t="b">
        <f>p2d6Precedence[[#This Row],[leaf]]&gt;32</f>
        <v>1</v>
      </c>
      <c r="P11447" s="46">
        <f>VLOOKUP(p2d6Precedence[[#This Row],[leaf]],indexLeaf,3)</f>
        <v>3</v>
      </c>
      <c r="Q11447" s="46">
        <f>VLOOKUP(p2d6Precedence[[#This Row],[leaf]],indexLeaf,4)</f>
        <v>2</v>
      </c>
      <c r="R11447" s="46" t="b">
        <f>AND(MOD(p2d6Precedence[[#This Row],[leaf]]-56, 32)=0,p2d6Precedence[[#This Row],[leaf]]&gt;=56)</f>
        <v>0</v>
      </c>
      <c r="S11447" s="46" t="b">
        <f>AND(MOD(p2d6Precedence[[#This Row],[leaf]]-52, 32)=0,p2d6Precedence[[#This Row],[leaf]]&gt;=52)</f>
        <v>1</v>
      </c>
      <c r="T11447" s="46" t="b">
        <f>AND(MOD(p2d6Precedence[[#This Row],[leaf]]-50, 32)=0,p2d6Precedence[[#This Row],[leaf]]&gt;=50)</f>
        <v>0</v>
      </c>
      <c r="U11447" s="46" t="b">
        <f>AND(MOD(p2d6Precedence[[#This Row],[leaf]]-28, 16)=0,p2d6Precedence[[#This Row],[leaf]]&gt;=28)</f>
        <v>0</v>
      </c>
      <c r="V11447" s="46" t="b">
        <f>AND(MOD(p2d6Precedence[[#This Row],[leaf]]-26, 16)=0,p2d6Precedence[[#This Row],[leaf]]&gt;=26)</f>
        <v>0</v>
      </c>
      <c r="W11447" s="46" t="b">
        <f>AND(MOD(p2d6Precedence[[#This Row],[leaf]]-25, 16)=0,p2d6Precedence[[#This Row],[leaf]]&gt;=25)</f>
        <v>0</v>
      </c>
      <c r="X11447" s="46" t="b">
        <f>AND(MOD(p2d6Precedence[[#This Row],[leaf]]-14, 8)=0,p2d6Precedence[[#This Row],[leaf]]&gt;=14)</f>
        <v>0</v>
      </c>
      <c r="Y11447" s="46" t="b">
        <f>AND(MOD(p2d6Precedence[[#This Row],[leaf]]-13, 8)=0,p2d6Precedence[[#This Row],[leaf]]&gt;=13)</f>
        <v>0</v>
      </c>
      <c r="Z11447" s="46" t="b">
        <f>AND(MOD(p2d6Precedence[[#This Row],[leaf]]-7, 4)=0,p2d6Precedence[[#This Row],[leaf]]&gt;=7)</f>
        <v>0</v>
      </c>
      <c r="AA11447" s="46">
        <f>COUNTIF(p2d6Precedence[[#This Row],[56%32]:[-7%4]],"TRUE")</f>
        <v>1</v>
      </c>
    </row>
    <row r="11448" spans="1:27" x14ac:dyDescent="0.25">
      <c r="A11448" s="46">
        <v>52</v>
      </c>
      <c r="B11448" s="46">
        <v>61</v>
      </c>
      <c r="C11448" s="46">
        <v>23</v>
      </c>
      <c r="D11448" s="46" t="str">
        <f>DEC2BIN(p2d6Precedence[[#This Row],[predecessor]],6)</f>
        <v>010111</v>
      </c>
      <c r="E11448" s="46">
        <f>_xlfn.MINIFS(p2d6Precedence[pile],p2d6Precedence[leaf],p2d6Precedence[[#This Row],[leaf]])</f>
        <v>9</v>
      </c>
      <c r="F11448" s="46">
        <f>_xlfn.MAXIFS(p2d6Precedence[pile],p2d6Precedence[leaf],p2d6Precedence[[#This Row],[leaf]])</f>
        <v>61</v>
      </c>
      <c r="G11448" s="46">
        <f>_xlfn.MINIFS(p2d6Precedence[pile],p2d6Precedence[leaf],p2d6Precedence[[#This Row],[leaf]],p2d6Precedence[predecessor],p2d6Precedence[[#This Row],[predecessor]])</f>
        <v>57</v>
      </c>
      <c r="H11448" s="46">
        <f>_xlfn.MAXIFS(p2d6Precedence[pile],p2d6Precedence[leaf],p2d6Precedence[[#This Row],[leaf]],p2d6Precedence[predecessor],p2d6Precedence[[#This Row],[predecessor]])</f>
        <v>61</v>
      </c>
      <c r="I11448" s="46">
        <f>COUNTIFS(p2d6Precedence[leaf],p2d6Precedence[[#This Row],[leaf]],p2d6Precedence[predecessor],p2d6Precedence[[#This Row],[predecessor]])</f>
        <v>3</v>
      </c>
      <c r="J11448" s="46">
        <f>(2+p2d6Precedence[[#This Row],[maxPileOfLeafAndPredecessor]]-p2d6Precedence[[#This Row],[minPileOfLeafAndPredecessor]])/p2d6Precedence[[#This Row],[countPileOfLeafAndPredecessor]]</f>
        <v>2</v>
      </c>
      <c r="K1144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11448" s="46">
        <f>VLOOKUP(p2d6Precedence[[#This Row],[leaf]], indexLeaf,3) + (2^(VLOOKUP(p2d6Precedence[[#This Row],[leaf]],indexLeaf,4) + 1) - 2)</f>
        <v>9</v>
      </c>
      <c r="M11448" s="46">
        <f>p2d6Precedence[[#This Row],[minPileOfLeaf]]-p2d6Precedence[[#This Row],[start]]</f>
        <v>0</v>
      </c>
      <c r="N11448" s="46" t="b">
        <f>ISODD(p2d6Precedence[[#This Row],[leaf]])</f>
        <v>0</v>
      </c>
      <c r="O11448" s="46" t="b">
        <f>p2d6Precedence[[#This Row],[leaf]]&gt;32</f>
        <v>1</v>
      </c>
      <c r="P11448" s="46">
        <f>VLOOKUP(p2d6Precedence[[#This Row],[leaf]],indexLeaf,3)</f>
        <v>3</v>
      </c>
      <c r="Q11448" s="46">
        <f>VLOOKUP(p2d6Precedence[[#This Row],[leaf]],indexLeaf,4)</f>
        <v>2</v>
      </c>
      <c r="R11448" s="46" t="b">
        <f>AND(MOD(p2d6Precedence[[#This Row],[leaf]]-56, 32)=0,p2d6Precedence[[#This Row],[leaf]]&gt;=56)</f>
        <v>0</v>
      </c>
      <c r="S11448" s="46" t="b">
        <f>AND(MOD(p2d6Precedence[[#This Row],[leaf]]-52, 32)=0,p2d6Precedence[[#This Row],[leaf]]&gt;=52)</f>
        <v>1</v>
      </c>
      <c r="T11448" s="46" t="b">
        <f>AND(MOD(p2d6Precedence[[#This Row],[leaf]]-50, 32)=0,p2d6Precedence[[#This Row],[leaf]]&gt;=50)</f>
        <v>0</v>
      </c>
      <c r="U11448" s="46" t="b">
        <f>AND(MOD(p2d6Precedence[[#This Row],[leaf]]-28, 16)=0,p2d6Precedence[[#This Row],[leaf]]&gt;=28)</f>
        <v>0</v>
      </c>
      <c r="V11448" s="46" t="b">
        <f>AND(MOD(p2d6Precedence[[#This Row],[leaf]]-26, 16)=0,p2d6Precedence[[#This Row],[leaf]]&gt;=26)</f>
        <v>0</v>
      </c>
      <c r="W11448" s="46" t="b">
        <f>AND(MOD(p2d6Precedence[[#This Row],[leaf]]-25, 16)=0,p2d6Precedence[[#This Row],[leaf]]&gt;=25)</f>
        <v>0</v>
      </c>
      <c r="X11448" s="46" t="b">
        <f>AND(MOD(p2d6Precedence[[#This Row],[leaf]]-14, 8)=0,p2d6Precedence[[#This Row],[leaf]]&gt;=14)</f>
        <v>0</v>
      </c>
      <c r="Y11448" s="46" t="b">
        <f>AND(MOD(p2d6Precedence[[#This Row],[leaf]]-13, 8)=0,p2d6Precedence[[#This Row],[leaf]]&gt;=13)</f>
        <v>0</v>
      </c>
      <c r="Z11448" s="46" t="b">
        <f>AND(MOD(p2d6Precedence[[#This Row],[leaf]]-7, 4)=0,p2d6Precedence[[#This Row],[leaf]]&gt;=7)</f>
        <v>0</v>
      </c>
      <c r="AA11448" s="46">
        <f>COUNTIF(p2d6Precedence[[#This Row],[56%32]:[-7%4]],"TRUE")</f>
        <v>1</v>
      </c>
    </row>
    <row r="11449" spans="1:27" x14ac:dyDescent="0.25">
      <c r="A11449" s="46">
        <v>52</v>
      </c>
      <c r="B11449" s="46">
        <v>57</v>
      </c>
      <c r="C11449" s="46">
        <v>24</v>
      </c>
      <c r="D11449" s="46" t="str">
        <f>DEC2BIN(p2d6Precedence[[#This Row],[predecessor]],6)</f>
        <v>011000</v>
      </c>
      <c r="E11449" s="46">
        <f>_xlfn.MINIFS(p2d6Precedence[pile],p2d6Precedence[leaf],p2d6Precedence[[#This Row],[leaf]])</f>
        <v>9</v>
      </c>
      <c r="F11449" s="46">
        <f>_xlfn.MAXIFS(p2d6Precedence[pile],p2d6Precedence[leaf],p2d6Precedence[[#This Row],[leaf]])</f>
        <v>61</v>
      </c>
      <c r="G11449" s="46">
        <f>_xlfn.MINIFS(p2d6Precedence[pile],p2d6Precedence[leaf],p2d6Precedence[[#This Row],[leaf]],p2d6Precedence[predecessor],p2d6Precedence[[#This Row],[predecessor]])</f>
        <v>57</v>
      </c>
      <c r="H11449" s="46">
        <f>_xlfn.MAXIFS(p2d6Precedence[pile],p2d6Precedence[leaf],p2d6Precedence[[#This Row],[leaf]],p2d6Precedence[predecessor],p2d6Precedence[[#This Row],[predecessor]])</f>
        <v>61</v>
      </c>
      <c r="I11449" s="46">
        <f>COUNTIFS(p2d6Precedence[leaf],p2d6Precedence[[#This Row],[leaf]],p2d6Precedence[predecessor],p2d6Precedence[[#This Row],[predecessor]])</f>
        <v>3</v>
      </c>
      <c r="J11449" s="46">
        <f>(2+p2d6Precedence[[#This Row],[maxPileOfLeafAndPredecessor]]-p2d6Precedence[[#This Row],[minPileOfLeafAndPredecessor]])/p2d6Precedence[[#This Row],[countPileOfLeafAndPredecessor]]</f>
        <v>2</v>
      </c>
      <c r="K1144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11449" s="46">
        <f>VLOOKUP(p2d6Precedence[[#This Row],[leaf]], indexLeaf,3) + (2^(VLOOKUP(p2d6Precedence[[#This Row],[leaf]],indexLeaf,4) + 1) - 2)</f>
        <v>9</v>
      </c>
      <c r="M11449" s="46">
        <f>p2d6Precedence[[#This Row],[minPileOfLeaf]]-p2d6Precedence[[#This Row],[start]]</f>
        <v>0</v>
      </c>
      <c r="N11449" s="46" t="b">
        <f>ISODD(p2d6Precedence[[#This Row],[leaf]])</f>
        <v>0</v>
      </c>
      <c r="O11449" s="46" t="b">
        <f>p2d6Precedence[[#This Row],[leaf]]&gt;32</f>
        <v>1</v>
      </c>
      <c r="P11449" s="46">
        <f>VLOOKUP(p2d6Precedence[[#This Row],[leaf]],indexLeaf,3)</f>
        <v>3</v>
      </c>
      <c r="Q11449" s="46">
        <f>VLOOKUP(p2d6Precedence[[#This Row],[leaf]],indexLeaf,4)</f>
        <v>2</v>
      </c>
      <c r="R11449" s="46" t="b">
        <f>AND(MOD(p2d6Precedence[[#This Row],[leaf]]-56, 32)=0,p2d6Precedence[[#This Row],[leaf]]&gt;=56)</f>
        <v>0</v>
      </c>
      <c r="S11449" s="46" t="b">
        <f>AND(MOD(p2d6Precedence[[#This Row],[leaf]]-52, 32)=0,p2d6Precedence[[#This Row],[leaf]]&gt;=52)</f>
        <v>1</v>
      </c>
      <c r="T11449" s="46" t="b">
        <f>AND(MOD(p2d6Precedence[[#This Row],[leaf]]-50, 32)=0,p2d6Precedence[[#This Row],[leaf]]&gt;=50)</f>
        <v>0</v>
      </c>
      <c r="U11449" s="46" t="b">
        <f>AND(MOD(p2d6Precedence[[#This Row],[leaf]]-28, 16)=0,p2d6Precedence[[#This Row],[leaf]]&gt;=28)</f>
        <v>0</v>
      </c>
      <c r="V11449" s="46" t="b">
        <f>AND(MOD(p2d6Precedence[[#This Row],[leaf]]-26, 16)=0,p2d6Precedence[[#This Row],[leaf]]&gt;=26)</f>
        <v>0</v>
      </c>
      <c r="W11449" s="46" t="b">
        <f>AND(MOD(p2d6Precedence[[#This Row],[leaf]]-25, 16)=0,p2d6Precedence[[#This Row],[leaf]]&gt;=25)</f>
        <v>0</v>
      </c>
      <c r="X11449" s="46" t="b">
        <f>AND(MOD(p2d6Precedence[[#This Row],[leaf]]-14, 8)=0,p2d6Precedence[[#This Row],[leaf]]&gt;=14)</f>
        <v>0</v>
      </c>
      <c r="Y11449" s="46" t="b">
        <f>AND(MOD(p2d6Precedence[[#This Row],[leaf]]-13, 8)=0,p2d6Precedence[[#This Row],[leaf]]&gt;=13)</f>
        <v>0</v>
      </c>
      <c r="Z11449" s="46" t="b">
        <f>AND(MOD(p2d6Precedence[[#This Row],[leaf]]-7, 4)=0,p2d6Precedence[[#This Row],[leaf]]&gt;=7)</f>
        <v>0</v>
      </c>
      <c r="AA11449" s="46">
        <f>COUNTIF(p2d6Precedence[[#This Row],[56%32]:[-7%4]],"TRUE")</f>
        <v>1</v>
      </c>
    </row>
    <row r="11450" spans="1:27" x14ac:dyDescent="0.25">
      <c r="A11450" s="46">
        <v>52</v>
      </c>
      <c r="B11450" s="46">
        <v>59</v>
      </c>
      <c r="C11450" s="46">
        <v>24</v>
      </c>
      <c r="D11450" s="46" t="str">
        <f>DEC2BIN(p2d6Precedence[[#This Row],[predecessor]],6)</f>
        <v>011000</v>
      </c>
      <c r="E11450" s="46">
        <f>_xlfn.MINIFS(p2d6Precedence[pile],p2d6Precedence[leaf],p2d6Precedence[[#This Row],[leaf]])</f>
        <v>9</v>
      </c>
      <c r="F11450" s="46">
        <f>_xlfn.MAXIFS(p2d6Precedence[pile],p2d6Precedence[leaf],p2d6Precedence[[#This Row],[leaf]])</f>
        <v>61</v>
      </c>
      <c r="G11450" s="46">
        <f>_xlfn.MINIFS(p2d6Precedence[pile],p2d6Precedence[leaf],p2d6Precedence[[#This Row],[leaf]],p2d6Precedence[predecessor],p2d6Precedence[[#This Row],[predecessor]])</f>
        <v>57</v>
      </c>
      <c r="H11450" s="46">
        <f>_xlfn.MAXIFS(p2d6Precedence[pile],p2d6Precedence[leaf],p2d6Precedence[[#This Row],[leaf]],p2d6Precedence[predecessor],p2d6Precedence[[#This Row],[predecessor]])</f>
        <v>61</v>
      </c>
      <c r="I11450" s="46">
        <f>COUNTIFS(p2d6Precedence[leaf],p2d6Precedence[[#This Row],[leaf]],p2d6Precedence[predecessor],p2d6Precedence[[#This Row],[predecessor]])</f>
        <v>3</v>
      </c>
      <c r="J11450" s="46">
        <f>(2+p2d6Precedence[[#This Row],[maxPileOfLeafAndPredecessor]]-p2d6Precedence[[#This Row],[minPileOfLeafAndPredecessor]])/p2d6Precedence[[#This Row],[countPileOfLeafAndPredecessor]]</f>
        <v>2</v>
      </c>
      <c r="K1145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11450" s="46">
        <f>VLOOKUP(p2d6Precedence[[#This Row],[leaf]], indexLeaf,3) + (2^(VLOOKUP(p2d6Precedence[[#This Row],[leaf]],indexLeaf,4) + 1) - 2)</f>
        <v>9</v>
      </c>
      <c r="M11450" s="46">
        <f>p2d6Precedence[[#This Row],[minPileOfLeaf]]-p2d6Precedence[[#This Row],[start]]</f>
        <v>0</v>
      </c>
      <c r="N11450" s="46" t="b">
        <f>ISODD(p2d6Precedence[[#This Row],[leaf]])</f>
        <v>0</v>
      </c>
      <c r="O11450" s="46" t="b">
        <f>p2d6Precedence[[#This Row],[leaf]]&gt;32</f>
        <v>1</v>
      </c>
      <c r="P11450" s="46">
        <f>VLOOKUP(p2d6Precedence[[#This Row],[leaf]],indexLeaf,3)</f>
        <v>3</v>
      </c>
      <c r="Q11450" s="46">
        <f>VLOOKUP(p2d6Precedence[[#This Row],[leaf]],indexLeaf,4)</f>
        <v>2</v>
      </c>
      <c r="R11450" s="46" t="b">
        <f>AND(MOD(p2d6Precedence[[#This Row],[leaf]]-56, 32)=0,p2d6Precedence[[#This Row],[leaf]]&gt;=56)</f>
        <v>0</v>
      </c>
      <c r="S11450" s="46" t="b">
        <f>AND(MOD(p2d6Precedence[[#This Row],[leaf]]-52, 32)=0,p2d6Precedence[[#This Row],[leaf]]&gt;=52)</f>
        <v>1</v>
      </c>
      <c r="T11450" s="46" t="b">
        <f>AND(MOD(p2d6Precedence[[#This Row],[leaf]]-50, 32)=0,p2d6Precedence[[#This Row],[leaf]]&gt;=50)</f>
        <v>0</v>
      </c>
      <c r="U11450" s="46" t="b">
        <f>AND(MOD(p2d6Precedence[[#This Row],[leaf]]-28, 16)=0,p2d6Precedence[[#This Row],[leaf]]&gt;=28)</f>
        <v>0</v>
      </c>
      <c r="V11450" s="46" t="b">
        <f>AND(MOD(p2d6Precedence[[#This Row],[leaf]]-26, 16)=0,p2d6Precedence[[#This Row],[leaf]]&gt;=26)</f>
        <v>0</v>
      </c>
      <c r="W11450" s="46" t="b">
        <f>AND(MOD(p2d6Precedence[[#This Row],[leaf]]-25, 16)=0,p2d6Precedence[[#This Row],[leaf]]&gt;=25)</f>
        <v>0</v>
      </c>
      <c r="X11450" s="46" t="b">
        <f>AND(MOD(p2d6Precedence[[#This Row],[leaf]]-14, 8)=0,p2d6Precedence[[#This Row],[leaf]]&gt;=14)</f>
        <v>0</v>
      </c>
      <c r="Y11450" s="46" t="b">
        <f>AND(MOD(p2d6Precedence[[#This Row],[leaf]]-13, 8)=0,p2d6Precedence[[#This Row],[leaf]]&gt;=13)</f>
        <v>0</v>
      </c>
      <c r="Z11450" s="46" t="b">
        <f>AND(MOD(p2d6Precedence[[#This Row],[leaf]]-7, 4)=0,p2d6Precedence[[#This Row],[leaf]]&gt;=7)</f>
        <v>0</v>
      </c>
      <c r="AA11450" s="46">
        <f>COUNTIF(p2d6Precedence[[#This Row],[56%32]:[-7%4]],"TRUE")</f>
        <v>1</v>
      </c>
    </row>
    <row r="11451" spans="1:27" x14ac:dyDescent="0.25">
      <c r="A11451" s="46">
        <v>52</v>
      </c>
      <c r="B11451" s="46">
        <v>61</v>
      </c>
      <c r="C11451" s="46">
        <v>24</v>
      </c>
      <c r="D11451" s="46" t="str">
        <f>DEC2BIN(p2d6Precedence[[#This Row],[predecessor]],6)</f>
        <v>011000</v>
      </c>
      <c r="E11451" s="46">
        <f>_xlfn.MINIFS(p2d6Precedence[pile],p2d6Precedence[leaf],p2d6Precedence[[#This Row],[leaf]])</f>
        <v>9</v>
      </c>
      <c r="F11451" s="46">
        <f>_xlfn.MAXIFS(p2d6Precedence[pile],p2d6Precedence[leaf],p2d6Precedence[[#This Row],[leaf]])</f>
        <v>61</v>
      </c>
      <c r="G11451" s="46">
        <f>_xlfn.MINIFS(p2d6Precedence[pile],p2d6Precedence[leaf],p2d6Precedence[[#This Row],[leaf]],p2d6Precedence[predecessor],p2d6Precedence[[#This Row],[predecessor]])</f>
        <v>57</v>
      </c>
      <c r="H11451" s="46">
        <f>_xlfn.MAXIFS(p2d6Precedence[pile],p2d6Precedence[leaf],p2d6Precedence[[#This Row],[leaf]],p2d6Precedence[predecessor],p2d6Precedence[[#This Row],[predecessor]])</f>
        <v>61</v>
      </c>
      <c r="I11451" s="46">
        <f>COUNTIFS(p2d6Precedence[leaf],p2d6Precedence[[#This Row],[leaf]],p2d6Precedence[predecessor],p2d6Precedence[[#This Row],[predecessor]])</f>
        <v>3</v>
      </c>
      <c r="J11451" s="46">
        <f>(2+p2d6Precedence[[#This Row],[maxPileOfLeafAndPredecessor]]-p2d6Precedence[[#This Row],[minPileOfLeafAndPredecessor]])/p2d6Precedence[[#This Row],[countPileOfLeafAndPredecessor]]</f>
        <v>2</v>
      </c>
      <c r="K1145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11451" s="46">
        <f>VLOOKUP(p2d6Precedence[[#This Row],[leaf]], indexLeaf,3) + (2^(VLOOKUP(p2d6Precedence[[#This Row],[leaf]],indexLeaf,4) + 1) - 2)</f>
        <v>9</v>
      </c>
      <c r="M11451" s="46">
        <f>p2d6Precedence[[#This Row],[minPileOfLeaf]]-p2d6Precedence[[#This Row],[start]]</f>
        <v>0</v>
      </c>
      <c r="N11451" s="46" t="b">
        <f>ISODD(p2d6Precedence[[#This Row],[leaf]])</f>
        <v>0</v>
      </c>
      <c r="O11451" s="46" t="b">
        <f>p2d6Precedence[[#This Row],[leaf]]&gt;32</f>
        <v>1</v>
      </c>
      <c r="P11451" s="46">
        <f>VLOOKUP(p2d6Precedence[[#This Row],[leaf]],indexLeaf,3)</f>
        <v>3</v>
      </c>
      <c r="Q11451" s="46">
        <f>VLOOKUP(p2d6Precedence[[#This Row],[leaf]],indexLeaf,4)</f>
        <v>2</v>
      </c>
      <c r="R11451" s="46" t="b">
        <f>AND(MOD(p2d6Precedence[[#This Row],[leaf]]-56, 32)=0,p2d6Precedence[[#This Row],[leaf]]&gt;=56)</f>
        <v>0</v>
      </c>
      <c r="S11451" s="46" t="b">
        <f>AND(MOD(p2d6Precedence[[#This Row],[leaf]]-52, 32)=0,p2d6Precedence[[#This Row],[leaf]]&gt;=52)</f>
        <v>1</v>
      </c>
      <c r="T11451" s="46" t="b">
        <f>AND(MOD(p2d6Precedence[[#This Row],[leaf]]-50, 32)=0,p2d6Precedence[[#This Row],[leaf]]&gt;=50)</f>
        <v>0</v>
      </c>
      <c r="U11451" s="46" t="b">
        <f>AND(MOD(p2d6Precedence[[#This Row],[leaf]]-28, 16)=0,p2d6Precedence[[#This Row],[leaf]]&gt;=28)</f>
        <v>0</v>
      </c>
      <c r="V11451" s="46" t="b">
        <f>AND(MOD(p2d6Precedence[[#This Row],[leaf]]-26, 16)=0,p2d6Precedence[[#This Row],[leaf]]&gt;=26)</f>
        <v>0</v>
      </c>
      <c r="W11451" s="46" t="b">
        <f>AND(MOD(p2d6Precedence[[#This Row],[leaf]]-25, 16)=0,p2d6Precedence[[#This Row],[leaf]]&gt;=25)</f>
        <v>0</v>
      </c>
      <c r="X11451" s="46" t="b">
        <f>AND(MOD(p2d6Precedence[[#This Row],[leaf]]-14, 8)=0,p2d6Precedence[[#This Row],[leaf]]&gt;=14)</f>
        <v>0</v>
      </c>
      <c r="Y11451" s="46" t="b">
        <f>AND(MOD(p2d6Precedence[[#This Row],[leaf]]-13, 8)=0,p2d6Precedence[[#This Row],[leaf]]&gt;=13)</f>
        <v>0</v>
      </c>
      <c r="Z11451" s="46" t="b">
        <f>AND(MOD(p2d6Precedence[[#This Row],[leaf]]-7, 4)=0,p2d6Precedence[[#This Row],[leaf]]&gt;=7)</f>
        <v>0</v>
      </c>
      <c r="AA11451" s="46">
        <f>COUNTIF(p2d6Precedence[[#This Row],[56%32]:[-7%4]],"TRUE")</f>
        <v>1</v>
      </c>
    </row>
    <row r="11452" spans="1:27" x14ac:dyDescent="0.25">
      <c r="A11452" s="46">
        <v>52</v>
      </c>
      <c r="B11452" s="46">
        <v>57</v>
      </c>
      <c r="C11452" s="46">
        <v>25</v>
      </c>
      <c r="D11452" s="46" t="str">
        <f>DEC2BIN(p2d6Precedence[[#This Row],[predecessor]],6)</f>
        <v>011001</v>
      </c>
      <c r="E11452" s="46">
        <f>_xlfn.MINIFS(p2d6Precedence[pile],p2d6Precedence[leaf],p2d6Precedence[[#This Row],[leaf]])</f>
        <v>9</v>
      </c>
      <c r="F11452" s="46">
        <f>_xlfn.MAXIFS(p2d6Precedence[pile],p2d6Precedence[leaf],p2d6Precedence[[#This Row],[leaf]])</f>
        <v>61</v>
      </c>
      <c r="G11452" s="46">
        <f>_xlfn.MINIFS(p2d6Precedence[pile],p2d6Precedence[leaf],p2d6Precedence[[#This Row],[leaf]],p2d6Precedence[predecessor],p2d6Precedence[[#This Row],[predecessor]])</f>
        <v>57</v>
      </c>
      <c r="H11452" s="46">
        <f>_xlfn.MAXIFS(p2d6Precedence[pile],p2d6Precedence[leaf],p2d6Precedence[[#This Row],[leaf]],p2d6Precedence[predecessor],p2d6Precedence[[#This Row],[predecessor]])</f>
        <v>61</v>
      </c>
      <c r="I11452" s="46">
        <f>COUNTIFS(p2d6Precedence[leaf],p2d6Precedence[[#This Row],[leaf]],p2d6Precedence[predecessor],p2d6Precedence[[#This Row],[predecessor]])</f>
        <v>3</v>
      </c>
      <c r="J11452" s="46">
        <f>(2+p2d6Precedence[[#This Row],[maxPileOfLeafAndPredecessor]]-p2d6Precedence[[#This Row],[minPileOfLeafAndPredecessor]])/p2d6Precedence[[#This Row],[countPileOfLeafAndPredecessor]]</f>
        <v>2</v>
      </c>
      <c r="K1145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11452" s="46">
        <f>VLOOKUP(p2d6Precedence[[#This Row],[leaf]], indexLeaf,3) + (2^(VLOOKUP(p2d6Precedence[[#This Row],[leaf]],indexLeaf,4) + 1) - 2)</f>
        <v>9</v>
      </c>
      <c r="M11452" s="46">
        <f>p2d6Precedence[[#This Row],[minPileOfLeaf]]-p2d6Precedence[[#This Row],[start]]</f>
        <v>0</v>
      </c>
      <c r="N11452" s="46" t="b">
        <f>ISODD(p2d6Precedence[[#This Row],[leaf]])</f>
        <v>0</v>
      </c>
      <c r="O11452" s="46" t="b">
        <f>p2d6Precedence[[#This Row],[leaf]]&gt;32</f>
        <v>1</v>
      </c>
      <c r="P11452" s="46">
        <f>VLOOKUP(p2d6Precedence[[#This Row],[leaf]],indexLeaf,3)</f>
        <v>3</v>
      </c>
      <c r="Q11452" s="46">
        <f>VLOOKUP(p2d6Precedence[[#This Row],[leaf]],indexLeaf,4)</f>
        <v>2</v>
      </c>
      <c r="R11452" s="46" t="b">
        <f>AND(MOD(p2d6Precedence[[#This Row],[leaf]]-56, 32)=0,p2d6Precedence[[#This Row],[leaf]]&gt;=56)</f>
        <v>0</v>
      </c>
      <c r="S11452" s="46" t="b">
        <f>AND(MOD(p2d6Precedence[[#This Row],[leaf]]-52, 32)=0,p2d6Precedence[[#This Row],[leaf]]&gt;=52)</f>
        <v>1</v>
      </c>
      <c r="T11452" s="46" t="b">
        <f>AND(MOD(p2d6Precedence[[#This Row],[leaf]]-50, 32)=0,p2d6Precedence[[#This Row],[leaf]]&gt;=50)</f>
        <v>0</v>
      </c>
      <c r="U11452" s="46" t="b">
        <f>AND(MOD(p2d6Precedence[[#This Row],[leaf]]-28, 16)=0,p2d6Precedence[[#This Row],[leaf]]&gt;=28)</f>
        <v>0</v>
      </c>
      <c r="V11452" s="46" t="b">
        <f>AND(MOD(p2d6Precedence[[#This Row],[leaf]]-26, 16)=0,p2d6Precedence[[#This Row],[leaf]]&gt;=26)</f>
        <v>0</v>
      </c>
      <c r="W11452" s="46" t="b">
        <f>AND(MOD(p2d6Precedence[[#This Row],[leaf]]-25, 16)=0,p2d6Precedence[[#This Row],[leaf]]&gt;=25)</f>
        <v>0</v>
      </c>
      <c r="X11452" s="46" t="b">
        <f>AND(MOD(p2d6Precedence[[#This Row],[leaf]]-14, 8)=0,p2d6Precedence[[#This Row],[leaf]]&gt;=14)</f>
        <v>0</v>
      </c>
      <c r="Y11452" s="46" t="b">
        <f>AND(MOD(p2d6Precedence[[#This Row],[leaf]]-13, 8)=0,p2d6Precedence[[#This Row],[leaf]]&gt;=13)</f>
        <v>0</v>
      </c>
      <c r="Z11452" s="46" t="b">
        <f>AND(MOD(p2d6Precedence[[#This Row],[leaf]]-7, 4)=0,p2d6Precedence[[#This Row],[leaf]]&gt;=7)</f>
        <v>0</v>
      </c>
      <c r="AA11452" s="46">
        <f>COUNTIF(p2d6Precedence[[#This Row],[56%32]:[-7%4]],"TRUE")</f>
        <v>1</v>
      </c>
    </row>
    <row r="11453" spans="1:27" x14ac:dyDescent="0.25">
      <c r="A11453" s="46">
        <v>52</v>
      </c>
      <c r="B11453" s="46">
        <v>59</v>
      </c>
      <c r="C11453" s="46">
        <v>25</v>
      </c>
      <c r="D11453" s="46" t="str">
        <f>DEC2BIN(p2d6Precedence[[#This Row],[predecessor]],6)</f>
        <v>011001</v>
      </c>
      <c r="E11453" s="46">
        <f>_xlfn.MINIFS(p2d6Precedence[pile],p2d6Precedence[leaf],p2d6Precedence[[#This Row],[leaf]])</f>
        <v>9</v>
      </c>
      <c r="F11453" s="46">
        <f>_xlfn.MAXIFS(p2d6Precedence[pile],p2d6Precedence[leaf],p2d6Precedence[[#This Row],[leaf]])</f>
        <v>61</v>
      </c>
      <c r="G11453" s="46">
        <f>_xlfn.MINIFS(p2d6Precedence[pile],p2d6Precedence[leaf],p2d6Precedence[[#This Row],[leaf]],p2d6Precedence[predecessor],p2d6Precedence[[#This Row],[predecessor]])</f>
        <v>57</v>
      </c>
      <c r="H11453" s="46">
        <f>_xlfn.MAXIFS(p2d6Precedence[pile],p2d6Precedence[leaf],p2d6Precedence[[#This Row],[leaf]],p2d6Precedence[predecessor],p2d6Precedence[[#This Row],[predecessor]])</f>
        <v>61</v>
      </c>
      <c r="I11453" s="46">
        <f>COUNTIFS(p2d6Precedence[leaf],p2d6Precedence[[#This Row],[leaf]],p2d6Precedence[predecessor],p2d6Precedence[[#This Row],[predecessor]])</f>
        <v>3</v>
      </c>
      <c r="J11453" s="46">
        <f>(2+p2d6Precedence[[#This Row],[maxPileOfLeafAndPredecessor]]-p2d6Precedence[[#This Row],[minPileOfLeafAndPredecessor]])/p2d6Precedence[[#This Row],[countPileOfLeafAndPredecessor]]</f>
        <v>2</v>
      </c>
      <c r="K1145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11453" s="46">
        <f>VLOOKUP(p2d6Precedence[[#This Row],[leaf]], indexLeaf,3) + (2^(VLOOKUP(p2d6Precedence[[#This Row],[leaf]],indexLeaf,4) + 1) - 2)</f>
        <v>9</v>
      </c>
      <c r="M11453" s="46">
        <f>p2d6Precedence[[#This Row],[minPileOfLeaf]]-p2d6Precedence[[#This Row],[start]]</f>
        <v>0</v>
      </c>
      <c r="N11453" s="46" t="b">
        <f>ISODD(p2d6Precedence[[#This Row],[leaf]])</f>
        <v>0</v>
      </c>
      <c r="O11453" s="46" t="b">
        <f>p2d6Precedence[[#This Row],[leaf]]&gt;32</f>
        <v>1</v>
      </c>
      <c r="P11453" s="46">
        <f>VLOOKUP(p2d6Precedence[[#This Row],[leaf]],indexLeaf,3)</f>
        <v>3</v>
      </c>
      <c r="Q11453" s="46">
        <f>VLOOKUP(p2d6Precedence[[#This Row],[leaf]],indexLeaf,4)</f>
        <v>2</v>
      </c>
      <c r="R11453" s="46" t="b">
        <f>AND(MOD(p2d6Precedence[[#This Row],[leaf]]-56, 32)=0,p2d6Precedence[[#This Row],[leaf]]&gt;=56)</f>
        <v>0</v>
      </c>
      <c r="S11453" s="46" t="b">
        <f>AND(MOD(p2d6Precedence[[#This Row],[leaf]]-52, 32)=0,p2d6Precedence[[#This Row],[leaf]]&gt;=52)</f>
        <v>1</v>
      </c>
      <c r="T11453" s="46" t="b">
        <f>AND(MOD(p2d6Precedence[[#This Row],[leaf]]-50, 32)=0,p2d6Precedence[[#This Row],[leaf]]&gt;=50)</f>
        <v>0</v>
      </c>
      <c r="U11453" s="46" t="b">
        <f>AND(MOD(p2d6Precedence[[#This Row],[leaf]]-28, 16)=0,p2d6Precedence[[#This Row],[leaf]]&gt;=28)</f>
        <v>0</v>
      </c>
      <c r="V11453" s="46" t="b">
        <f>AND(MOD(p2d6Precedence[[#This Row],[leaf]]-26, 16)=0,p2d6Precedence[[#This Row],[leaf]]&gt;=26)</f>
        <v>0</v>
      </c>
      <c r="W11453" s="46" t="b">
        <f>AND(MOD(p2d6Precedence[[#This Row],[leaf]]-25, 16)=0,p2d6Precedence[[#This Row],[leaf]]&gt;=25)</f>
        <v>0</v>
      </c>
      <c r="X11453" s="46" t="b">
        <f>AND(MOD(p2d6Precedence[[#This Row],[leaf]]-14, 8)=0,p2d6Precedence[[#This Row],[leaf]]&gt;=14)</f>
        <v>0</v>
      </c>
      <c r="Y11453" s="46" t="b">
        <f>AND(MOD(p2d6Precedence[[#This Row],[leaf]]-13, 8)=0,p2d6Precedence[[#This Row],[leaf]]&gt;=13)</f>
        <v>0</v>
      </c>
      <c r="Z11453" s="46" t="b">
        <f>AND(MOD(p2d6Precedence[[#This Row],[leaf]]-7, 4)=0,p2d6Precedence[[#This Row],[leaf]]&gt;=7)</f>
        <v>0</v>
      </c>
      <c r="AA11453" s="46">
        <f>COUNTIF(p2d6Precedence[[#This Row],[56%32]:[-7%4]],"TRUE")</f>
        <v>1</v>
      </c>
    </row>
    <row r="11454" spans="1:27" x14ac:dyDescent="0.25">
      <c r="A11454" s="46">
        <v>52</v>
      </c>
      <c r="B11454" s="46">
        <v>61</v>
      </c>
      <c r="C11454" s="46">
        <v>25</v>
      </c>
      <c r="D11454" s="46" t="str">
        <f>DEC2BIN(p2d6Precedence[[#This Row],[predecessor]],6)</f>
        <v>011001</v>
      </c>
      <c r="E11454" s="46">
        <f>_xlfn.MINIFS(p2d6Precedence[pile],p2d6Precedence[leaf],p2d6Precedence[[#This Row],[leaf]])</f>
        <v>9</v>
      </c>
      <c r="F11454" s="46">
        <f>_xlfn.MAXIFS(p2d6Precedence[pile],p2d6Precedence[leaf],p2d6Precedence[[#This Row],[leaf]])</f>
        <v>61</v>
      </c>
      <c r="G11454" s="46">
        <f>_xlfn.MINIFS(p2d6Precedence[pile],p2d6Precedence[leaf],p2d6Precedence[[#This Row],[leaf]],p2d6Precedence[predecessor],p2d6Precedence[[#This Row],[predecessor]])</f>
        <v>57</v>
      </c>
      <c r="H11454" s="46">
        <f>_xlfn.MAXIFS(p2d6Precedence[pile],p2d6Precedence[leaf],p2d6Precedence[[#This Row],[leaf]],p2d6Precedence[predecessor],p2d6Precedence[[#This Row],[predecessor]])</f>
        <v>61</v>
      </c>
      <c r="I11454" s="46">
        <f>COUNTIFS(p2d6Precedence[leaf],p2d6Precedence[[#This Row],[leaf]],p2d6Precedence[predecessor],p2d6Precedence[[#This Row],[predecessor]])</f>
        <v>3</v>
      </c>
      <c r="J11454" s="46">
        <f>(2+p2d6Precedence[[#This Row],[maxPileOfLeafAndPredecessor]]-p2d6Precedence[[#This Row],[minPileOfLeafAndPredecessor]])/p2d6Precedence[[#This Row],[countPileOfLeafAndPredecessor]]</f>
        <v>2</v>
      </c>
      <c r="K1145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11454" s="46">
        <f>VLOOKUP(p2d6Precedence[[#This Row],[leaf]], indexLeaf,3) + (2^(VLOOKUP(p2d6Precedence[[#This Row],[leaf]],indexLeaf,4) + 1) - 2)</f>
        <v>9</v>
      </c>
      <c r="M11454" s="46">
        <f>p2d6Precedence[[#This Row],[minPileOfLeaf]]-p2d6Precedence[[#This Row],[start]]</f>
        <v>0</v>
      </c>
      <c r="N11454" s="46" t="b">
        <f>ISODD(p2d6Precedence[[#This Row],[leaf]])</f>
        <v>0</v>
      </c>
      <c r="O11454" s="46" t="b">
        <f>p2d6Precedence[[#This Row],[leaf]]&gt;32</f>
        <v>1</v>
      </c>
      <c r="P11454" s="46">
        <f>VLOOKUP(p2d6Precedence[[#This Row],[leaf]],indexLeaf,3)</f>
        <v>3</v>
      </c>
      <c r="Q11454" s="46">
        <f>VLOOKUP(p2d6Precedence[[#This Row],[leaf]],indexLeaf,4)</f>
        <v>2</v>
      </c>
      <c r="R11454" s="46" t="b">
        <f>AND(MOD(p2d6Precedence[[#This Row],[leaf]]-56, 32)=0,p2d6Precedence[[#This Row],[leaf]]&gt;=56)</f>
        <v>0</v>
      </c>
      <c r="S11454" s="46" t="b">
        <f>AND(MOD(p2d6Precedence[[#This Row],[leaf]]-52, 32)=0,p2d6Precedence[[#This Row],[leaf]]&gt;=52)</f>
        <v>1</v>
      </c>
      <c r="T11454" s="46" t="b">
        <f>AND(MOD(p2d6Precedence[[#This Row],[leaf]]-50, 32)=0,p2d6Precedence[[#This Row],[leaf]]&gt;=50)</f>
        <v>0</v>
      </c>
      <c r="U11454" s="46" t="b">
        <f>AND(MOD(p2d6Precedence[[#This Row],[leaf]]-28, 16)=0,p2d6Precedence[[#This Row],[leaf]]&gt;=28)</f>
        <v>0</v>
      </c>
      <c r="V11454" s="46" t="b">
        <f>AND(MOD(p2d6Precedence[[#This Row],[leaf]]-26, 16)=0,p2d6Precedence[[#This Row],[leaf]]&gt;=26)</f>
        <v>0</v>
      </c>
      <c r="W11454" s="46" t="b">
        <f>AND(MOD(p2d6Precedence[[#This Row],[leaf]]-25, 16)=0,p2d6Precedence[[#This Row],[leaf]]&gt;=25)</f>
        <v>0</v>
      </c>
      <c r="X11454" s="46" t="b">
        <f>AND(MOD(p2d6Precedence[[#This Row],[leaf]]-14, 8)=0,p2d6Precedence[[#This Row],[leaf]]&gt;=14)</f>
        <v>0</v>
      </c>
      <c r="Y11454" s="46" t="b">
        <f>AND(MOD(p2d6Precedence[[#This Row],[leaf]]-13, 8)=0,p2d6Precedence[[#This Row],[leaf]]&gt;=13)</f>
        <v>0</v>
      </c>
      <c r="Z11454" s="46" t="b">
        <f>AND(MOD(p2d6Precedence[[#This Row],[leaf]]-7, 4)=0,p2d6Precedence[[#This Row],[leaf]]&gt;=7)</f>
        <v>0</v>
      </c>
      <c r="AA11454" s="46">
        <f>COUNTIF(p2d6Precedence[[#This Row],[56%32]:[-7%4]],"TRUE")</f>
        <v>1</v>
      </c>
    </row>
    <row r="11455" spans="1:27" x14ac:dyDescent="0.25">
      <c r="A11455" s="46">
        <v>52</v>
      </c>
      <c r="B11455" s="46">
        <v>57</v>
      </c>
      <c r="C11455" s="46">
        <v>26</v>
      </c>
      <c r="D11455" s="46" t="str">
        <f>DEC2BIN(p2d6Precedence[[#This Row],[predecessor]],6)</f>
        <v>011010</v>
      </c>
      <c r="E11455" s="46">
        <f>_xlfn.MINIFS(p2d6Precedence[pile],p2d6Precedence[leaf],p2d6Precedence[[#This Row],[leaf]])</f>
        <v>9</v>
      </c>
      <c r="F11455" s="46">
        <f>_xlfn.MAXIFS(p2d6Precedence[pile],p2d6Precedence[leaf],p2d6Precedence[[#This Row],[leaf]])</f>
        <v>61</v>
      </c>
      <c r="G11455" s="46">
        <f>_xlfn.MINIFS(p2d6Precedence[pile],p2d6Precedence[leaf],p2d6Precedence[[#This Row],[leaf]],p2d6Precedence[predecessor],p2d6Precedence[[#This Row],[predecessor]])</f>
        <v>57</v>
      </c>
      <c r="H11455" s="46">
        <f>_xlfn.MAXIFS(p2d6Precedence[pile],p2d6Precedence[leaf],p2d6Precedence[[#This Row],[leaf]],p2d6Precedence[predecessor],p2d6Precedence[[#This Row],[predecessor]])</f>
        <v>61</v>
      </c>
      <c r="I11455" s="46">
        <f>COUNTIFS(p2d6Precedence[leaf],p2d6Precedence[[#This Row],[leaf]],p2d6Precedence[predecessor],p2d6Precedence[[#This Row],[predecessor]])</f>
        <v>3</v>
      </c>
      <c r="J11455" s="46">
        <f>(2+p2d6Precedence[[#This Row],[maxPileOfLeafAndPredecessor]]-p2d6Precedence[[#This Row],[minPileOfLeafAndPredecessor]])/p2d6Precedence[[#This Row],[countPileOfLeafAndPredecessor]]</f>
        <v>2</v>
      </c>
      <c r="K1145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11455" s="46">
        <f>VLOOKUP(p2d6Precedence[[#This Row],[leaf]], indexLeaf,3) + (2^(VLOOKUP(p2d6Precedence[[#This Row],[leaf]],indexLeaf,4) + 1) - 2)</f>
        <v>9</v>
      </c>
      <c r="M11455" s="46">
        <f>p2d6Precedence[[#This Row],[minPileOfLeaf]]-p2d6Precedence[[#This Row],[start]]</f>
        <v>0</v>
      </c>
      <c r="N11455" s="46" t="b">
        <f>ISODD(p2d6Precedence[[#This Row],[leaf]])</f>
        <v>0</v>
      </c>
      <c r="O11455" s="46" t="b">
        <f>p2d6Precedence[[#This Row],[leaf]]&gt;32</f>
        <v>1</v>
      </c>
      <c r="P11455" s="46">
        <f>VLOOKUP(p2d6Precedence[[#This Row],[leaf]],indexLeaf,3)</f>
        <v>3</v>
      </c>
      <c r="Q11455" s="46">
        <f>VLOOKUP(p2d6Precedence[[#This Row],[leaf]],indexLeaf,4)</f>
        <v>2</v>
      </c>
      <c r="R11455" s="46" t="b">
        <f>AND(MOD(p2d6Precedence[[#This Row],[leaf]]-56, 32)=0,p2d6Precedence[[#This Row],[leaf]]&gt;=56)</f>
        <v>0</v>
      </c>
      <c r="S11455" s="46" t="b">
        <f>AND(MOD(p2d6Precedence[[#This Row],[leaf]]-52, 32)=0,p2d6Precedence[[#This Row],[leaf]]&gt;=52)</f>
        <v>1</v>
      </c>
      <c r="T11455" s="46" t="b">
        <f>AND(MOD(p2d6Precedence[[#This Row],[leaf]]-50, 32)=0,p2d6Precedence[[#This Row],[leaf]]&gt;=50)</f>
        <v>0</v>
      </c>
      <c r="U11455" s="46" t="b">
        <f>AND(MOD(p2d6Precedence[[#This Row],[leaf]]-28, 16)=0,p2d6Precedence[[#This Row],[leaf]]&gt;=28)</f>
        <v>0</v>
      </c>
      <c r="V11455" s="46" t="b">
        <f>AND(MOD(p2d6Precedence[[#This Row],[leaf]]-26, 16)=0,p2d6Precedence[[#This Row],[leaf]]&gt;=26)</f>
        <v>0</v>
      </c>
      <c r="W11455" s="46" t="b">
        <f>AND(MOD(p2d6Precedence[[#This Row],[leaf]]-25, 16)=0,p2d6Precedence[[#This Row],[leaf]]&gt;=25)</f>
        <v>0</v>
      </c>
      <c r="X11455" s="46" t="b">
        <f>AND(MOD(p2d6Precedence[[#This Row],[leaf]]-14, 8)=0,p2d6Precedence[[#This Row],[leaf]]&gt;=14)</f>
        <v>0</v>
      </c>
      <c r="Y11455" s="46" t="b">
        <f>AND(MOD(p2d6Precedence[[#This Row],[leaf]]-13, 8)=0,p2d6Precedence[[#This Row],[leaf]]&gt;=13)</f>
        <v>0</v>
      </c>
      <c r="Z11455" s="46" t="b">
        <f>AND(MOD(p2d6Precedence[[#This Row],[leaf]]-7, 4)=0,p2d6Precedence[[#This Row],[leaf]]&gt;=7)</f>
        <v>0</v>
      </c>
      <c r="AA11455" s="46">
        <f>COUNTIF(p2d6Precedence[[#This Row],[56%32]:[-7%4]],"TRUE")</f>
        <v>1</v>
      </c>
    </row>
    <row r="11456" spans="1:27" x14ac:dyDescent="0.25">
      <c r="A11456" s="46">
        <v>52</v>
      </c>
      <c r="B11456" s="46">
        <v>59</v>
      </c>
      <c r="C11456" s="46">
        <v>26</v>
      </c>
      <c r="D11456" s="46" t="str">
        <f>DEC2BIN(p2d6Precedence[[#This Row],[predecessor]],6)</f>
        <v>011010</v>
      </c>
      <c r="E11456" s="46">
        <f>_xlfn.MINIFS(p2d6Precedence[pile],p2d6Precedence[leaf],p2d6Precedence[[#This Row],[leaf]])</f>
        <v>9</v>
      </c>
      <c r="F11456" s="46">
        <f>_xlfn.MAXIFS(p2d6Precedence[pile],p2d6Precedence[leaf],p2d6Precedence[[#This Row],[leaf]])</f>
        <v>61</v>
      </c>
      <c r="G11456" s="46">
        <f>_xlfn.MINIFS(p2d6Precedence[pile],p2d6Precedence[leaf],p2d6Precedence[[#This Row],[leaf]],p2d6Precedence[predecessor],p2d6Precedence[[#This Row],[predecessor]])</f>
        <v>57</v>
      </c>
      <c r="H11456" s="46">
        <f>_xlfn.MAXIFS(p2d6Precedence[pile],p2d6Precedence[leaf],p2d6Precedence[[#This Row],[leaf]],p2d6Precedence[predecessor],p2d6Precedence[[#This Row],[predecessor]])</f>
        <v>61</v>
      </c>
      <c r="I11456" s="46">
        <f>COUNTIFS(p2d6Precedence[leaf],p2d6Precedence[[#This Row],[leaf]],p2d6Precedence[predecessor],p2d6Precedence[[#This Row],[predecessor]])</f>
        <v>3</v>
      </c>
      <c r="J11456" s="46">
        <f>(2+p2d6Precedence[[#This Row],[maxPileOfLeafAndPredecessor]]-p2d6Precedence[[#This Row],[minPileOfLeafAndPredecessor]])/p2d6Precedence[[#This Row],[countPileOfLeafAndPredecessor]]</f>
        <v>2</v>
      </c>
      <c r="K1145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11456" s="46">
        <f>VLOOKUP(p2d6Precedence[[#This Row],[leaf]], indexLeaf,3) + (2^(VLOOKUP(p2d6Precedence[[#This Row],[leaf]],indexLeaf,4) + 1) - 2)</f>
        <v>9</v>
      </c>
      <c r="M11456" s="46">
        <f>p2d6Precedence[[#This Row],[minPileOfLeaf]]-p2d6Precedence[[#This Row],[start]]</f>
        <v>0</v>
      </c>
      <c r="N11456" s="46" t="b">
        <f>ISODD(p2d6Precedence[[#This Row],[leaf]])</f>
        <v>0</v>
      </c>
      <c r="O11456" s="46" t="b">
        <f>p2d6Precedence[[#This Row],[leaf]]&gt;32</f>
        <v>1</v>
      </c>
      <c r="P11456" s="46">
        <f>VLOOKUP(p2d6Precedence[[#This Row],[leaf]],indexLeaf,3)</f>
        <v>3</v>
      </c>
      <c r="Q11456" s="46">
        <f>VLOOKUP(p2d6Precedence[[#This Row],[leaf]],indexLeaf,4)</f>
        <v>2</v>
      </c>
      <c r="R11456" s="46" t="b">
        <f>AND(MOD(p2d6Precedence[[#This Row],[leaf]]-56, 32)=0,p2d6Precedence[[#This Row],[leaf]]&gt;=56)</f>
        <v>0</v>
      </c>
      <c r="S11456" s="46" t="b">
        <f>AND(MOD(p2d6Precedence[[#This Row],[leaf]]-52, 32)=0,p2d6Precedence[[#This Row],[leaf]]&gt;=52)</f>
        <v>1</v>
      </c>
      <c r="T11456" s="46" t="b">
        <f>AND(MOD(p2d6Precedence[[#This Row],[leaf]]-50, 32)=0,p2d6Precedence[[#This Row],[leaf]]&gt;=50)</f>
        <v>0</v>
      </c>
      <c r="U11456" s="46" t="b">
        <f>AND(MOD(p2d6Precedence[[#This Row],[leaf]]-28, 16)=0,p2d6Precedence[[#This Row],[leaf]]&gt;=28)</f>
        <v>0</v>
      </c>
      <c r="V11456" s="46" t="b">
        <f>AND(MOD(p2d6Precedence[[#This Row],[leaf]]-26, 16)=0,p2d6Precedence[[#This Row],[leaf]]&gt;=26)</f>
        <v>0</v>
      </c>
      <c r="W11456" s="46" t="b">
        <f>AND(MOD(p2d6Precedence[[#This Row],[leaf]]-25, 16)=0,p2d6Precedence[[#This Row],[leaf]]&gt;=25)</f>
        <v>0</v>
      </c>
      <c r="X11456" s="46" t="b">
        <f>AND(MOD(p2d6Precedence[[#This Row],[leaf]]-14, 8)=0,p2d6Precedence[[#This Row],[leaf]]&gt;=14)</f>
        <v>0</v>
      </c>
      <c r="Y11456" s="46" t="b">
        <f>AND(MOD(p2d6Precedence[[#This Row],[leaf]]-13, 8)=0,p2d6Precedence[[#This Row],[leaf]]&gt;=13)</f>
        <v>0</v>
      </c>
      <c r="Z11456" s="46" t="b">
        <f>AND(MOD(p2d6Precedence[[#This Row],[leaf]]-7, 4)=0,p2d6Precedence[[#This Row],[leaf]]&gt;=7)</f>
        <v>0</v>
      </c>
      <c r="AA11456" s="46">
        <f>COUNTIF(p2d6Precedence[[#This Row],[56%32]:[-7%4]],"TRUE")</f>
        <v>1</v>
      </c>
    </row>
    <row r="11457" spans="1:27" x14ac:dyDescent="0.25">
      <c r="A11457" s="46">
        <v>52</v>
      </c>
      <c r="B11457" s="46">
        <v>61</v>
      </c>
      <c r="C11457" s="46">
        <v>26</v>
      </c>
      <c r="D11457" s="46" t="str">
        <f>DEC2BIN(p2d6Precedence[[#This Row],[predecessor]],6)</f>
        <v>011010</v>
      </c>
      <c r="E11457" s="46">
        <f>_xlfn.MINIFS(p2d6Precedence[pile],p2d6Precedence[leaf],p2d6Precedence[[#This Row],[leaf]])</f>
        <v>9</v>
      </c>
      <c r="F11457" s="46">
        <f>_xlfn.MAXIFS(p2d6Precedence[pile],p2d6Precedence[leaf],p2d6Precedence[[#This Row],[leaf]])</f>
        <v>61</v>
      </c>
      <c r="G11457" s="46">
        <f>_xlfn.MINIFS(p2d6Precedence[pile],p2d6Precedence[leaf],p2d6Precedence[[#This Row],[leaf]],p2d6Precedence[predecessor],p2d6Precedence[[#This Row],[predecessor]])</f>
        <v>57</v>
      </c>
      <c r="H11457" s="46">
        <f>_xlfn.MAXIFS(p2d6Precedence[pile],p2d6Precedence[leaf],p2d6Precedence[[#This Row],[leaf]],p2d6Precedence[predecessor],p2d6Precedence[[#This Row],[predecessor]])</f>
        <v>61</v>
      </c>
      <c r="I11457" s="46">
        <f>COUNTIFS(p2d6Precedence[leaf],p2d6Precedence[[#This Row],[leaf]],p2d6Precedence[predecessor],p2d6Precedence[[#This Row],[predecessor]])</f>
        <v>3</v>
      </c>
      <c r="J11457" s="46">
        <f>(2+p2d6Precedence[[#This Row],[maxPileOfLeafAndPredecessor]]-p2d6Precedence[[#This Row],[minPileOfLeafAndPredecessor]])/p2d6Precedence[[#This Row],[countPileOfLeafAndPredecessor]]</f>
        <v>2</v>
      </c>
      <c r="K1145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11457" s="46">
        <f>VLOOKUP(p2d6Precedence[[#This Row],[leaf]], indexLeaf,3) + (2^(VLOOKUP(p2d6Precedence[[#This Row],[leaf]],indexLeaf,4) + 1) - 2)</f>
        <v>9</v>
      </c>
      <c r="M11457" s="46">
        <f>p2d6Precedence[[#This Row],[minPileOfLeaf]]-p2d6Precedence[[#This Row],[start]]</f>
        <v>0</v>
      </c>
      <c r="N11457" s="46" t="b">
        <f>ISODD(p2d6Precedence[[#This Row],[leaf]])</f>
        <v>0</v>
      </c>
      <c r="O11457" s="46" t="b">
        <f>p2d6Precedence[[#This Row],[leaf]]&gt;32</f>
        <v>1</v>
      </c>
      <c r="P11457" s="46">
        <f>VLOOKUP(p2d6Precedence[[#This Row],[leaf]],indexLeaf,3)</f>
        <v>3</v>
      </c>
      <c r="Q11457" s="46">
        <f>VLOOKUP(p2d6Precedence[[#This Row],[leaf]],indexLeaf,4)</f>
        <v>2</v>
      </c>
      <c r="R11457" s="46" t="b">
        <f>AND(MOD(p2d6Precedence[[#This Row],[leaf]]-56, 32)=0,p2d6Precedence[[#This Row],[leaf]]&gt;=56)</f>
        <v>0</v>
      </c>
      <c r="S11457" s="46" t="b">
        <f>AND(MOD(p2d6Precedence[[#This Row],[leaf]]-52, 32)=0,p2d6Precedence[[#This Row],[leaf]]&gt;=52)</f>
        <v>1</v>
      </c>
      <c r="T11457" s="46" t="b">
        <f>AND(MOD(p2d6Precedence[[#This Row],[leaf]]-50, 32)=0,p2d6Precedence[[#This Row],[leaf]]&gt;=50)</f>
        <v>0</v>
      </c>
      <c r="U11457" s="46" t="b">
        <f>AND(MOD(p2d6Precedence[[#This Row],[leaf]]-28, 16)=0,p2d6Precedence[[#This Row],[leaf]]&gt;=28)</f>
        <v>0</v>
      </c>
      <c r="V11457" s="46" t="b">
        <f>AND(MOD(p2d6Precedence[[#This Row],[leaf]]-26, 16)=0,p2d6Precedence[[#This Row],[leaf]]&gt;=26)</f>
        <v>0</v>
      </c>
      <c r="W11457" s="46" t="b">
        <f>AND(MOD(p2d6Precedence[[#This Row],[leaf]]-25, 16)=0,p2d6Precedence[[#This Row],[leaf]]&gt;=25)</f>
        <v>0</v>
      </c>
      <c r="X11457" s="46" t="b">
        <f>AND(MOD(p2d6Precedence[[#This Row],[leaf]]-14, 8)=0,p2d6Precedence[[#This Row],[leaf]]&gt;=14)</f>
        <v>0</v>
      </c>
      <c r="Y11457" s="46" t="b">
        <f>AND(MOD(p2d6Precedence[[#This Row],[leaf]]-13, 8)=0,p2d6Precedence[[#This Row],[leaf]]&gt;=13)</f>
        <v>0</v>
      </c>
      <c r="Z11457" s="46" t="b">
        <f>AND(MOD(p2d6Precedence[[#This Row],[leaf]]-7, 4)=0,p2d6Precedence[[#This Row],[leaf]]&gt;=7)</f>
        <v>0</v>
      </c>
      <c r="AA11457" s="46">
        <f>COUNTIF(p2d6Precedence[[#This Row],[56%32]:[-7%4]],"TRUE")</f>
        <v>1</v>
      </c>
    </row>
    <row r="11458" spans="1:27" x14ac:dyDescent="0.25">
      <c r="A11458" s="46">
        <v>52</v>
      </c>
      <c r="B11458" s="46">
        <v>57</v>
      </c>
      <c r="C11458" s="46">
        <v>28</v>
      </c>
      <c r="D11458" s="46" t="str">
        <f>DEC2BIN(p2d6Precedence[[#This Row],[predecessor]],6)</f>
        <v>011100</v>
      </c>
      <c r="E11458" s="46">
        <f>_xlfn.MINIFS(p2d6Precedence[pile],p2d6Precedence[leaf],p2d6Precedence[[#This Row],[leaf]])</f>
        <v>9</v>
      </c>
      <c r="F11458" s="46">
        <f>_xlfn.MAXIFS(p2d6Precedence[pile],p2d6Precedence[leaf],p2d6Precedence[[#This Row],[leaf]])</f>
        <v>61</v>
      </c>
      <c r="G11458" s="46">
        <f>_xlfn.MINIFS(p2d6Precedence[pile],p2d6Precedence[leaf],p2d6Precedence[[#This Row],[leaf]],p2d6Precedence[predecessor],p2d6Precedence[[#This Row],[predecessor]])</f>
        <v>57</v>
      </c>
      <c r="H11458" s="46">
        <f>_xlfn.MAXIFS(p2d6Precedence[pile],p2d6Precedence[leaf],p2d6Precedence[[#This Row],[leaf]],p2d6Precedence[predecessor],p2d6Precedence[[#This Row],[predecessor]])</f>
        <v>61</v>
      </c>
      <c r="I11458" s="46">
        <f>COUNTIFS(p2d6Precedence[leaf],p2d6Precedence[[#This Row],[leaf]],p2d6Precedence[predecessor],p2d6Precedence[[#This Row],[predecessor]])</f>
        <v>3</v>
      </c>
      <c r="J11458" s="46">
        <f>(2+p2d6Precedence[[#This Row],[maxPileOfLeafAndPredecessor]]-p2d6Precedence[[#This Row],[minPileOfLeafAndPredecessor]])/p2d6Precedence[[#This Row],[countPileOfLeafAndPredecessor]]</f>
        <v>2</v>
      </c>
      <c r="K1145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11458" s="46">
        <f>VLOOKUP(p2d6Precedence[[#This Row],[leaf]], indexLeaf,3) + (2^(VLOOKUP(p2d6Precedence[[#This Row],[leaf]],indexLeaf,4) + 1) - 2)</f>
        <v>9</v>
      </c>
      <c r="M11458" s="46">
        <f>p2d6Precedence[[#This Row],[minPileOfLeaf]]-p2d6Precedence[[#This Row],[start]]</f>
        <v>0</v>
      </c>
      <c r="N11458" s="46" t="b">
        <f>ISODD(p2d6Precedence[[#This Row],[leaf]])</f>
        <v>0</v>
      </c>
      <c r="O11458" s="46" t="b">
        <f>p2d6Precedence[[#This Row],[leaf]]&gt;32</f>
        <v>1</v>
      </c>
      <c r="P11458" s="46">
        <f>VLOOKUP(p2d6Precedence[[#This Row],[leaf]],indexLeaf,3)</f>
        <v>3</v>
      </c>
      <c r="Q11458" s="46">
        <f>VLOOKUP(p2d6Precedence[[#This Row],[leaf]],indexLeaf,4)</f>
        <v>2</v>
      </c>
      <c r="R11458" s="46" t="b">
        <f>AND(MOD(p2d6Precedence[[#This Row],[leaf]]-56, 32)=0,p2d6Precedence[[#This Row],[leaf]]&gt;=56)</f>
        <v>0</v>
      </c>
      <c r="S11458" s="46" t="b">
        <f>AND(MOD(p2d6Precedence[[#This Row],[leaf]]-52, 32)=0,p2d6Precedence[[#This Row],[leaf]]&gt;=52)</f>
        <v>1</v>
      </c>
      <c r="T11458" s="46" t="b">
        <f>AND(MOD(p2d6Precedence[[#This Row],[leaf]]-50, 32)=0,p2d6Precedence[[#This Row],[leaf]]&gt;=50)</f>
        <v>0</v>
      </c>
      <c r="U11458" s="46" t="b">
        <f>AND(MOD(p2d6Precedence[[#This Row],[leaf]]-28, 16)=0,p2d6Precedence[[#This Row],[leaf]]&gt;=28)</f>
        <v>0</v>
      </c>
      <c r="V11458" s="46" t="b">
        <f>AND(MOD(p2d6Precedence[[#This Row],[leaf]]-26, 16)=0,p2d6Precedence[[#This Row],[leaf]]&gt;=26)</f>
        <v>0</v>
      </c>
      <c r="W11458" s="46" t="b">
        <f>AND(MOD(p2d6Precedence[[#This Row],[leaf]]-25, 16)=0,p2d6Precedence[[#This Row],[leaf]]&gt;=25)</f>
        <v>0</v>
      </c>
      <c r="X11458" s="46" t="b">
        <f>AND(MOD(p2d6Precedence[[#This Row],[leaf]]-14, 8)=0,p2d6Precedence[[#This Row],[leaf]]&gt;=14)</f>
        <v>0</v>
      </c>
      <c r="Y11458" s="46" t="b">
        <f>AND(MOD(p2d6Precedence[[#This Row],[leaf]]-13, 8)=0,p2d6Precedence[[#This Row],[leaf]]&gt;=13)</f>
        <v>0</v>
      </c>
      <c r="Z11458" s="46" t="b">
        <f>AND(MOD(p2d6Precedence[[#This Row],[leaf]]-7, 4)=0,p2d6Precedence[[#This Row],[leaf]]&gt;=7)</f>
        <v>0</v>
      </c>
      <c r="AA11458" s="46">
        <f>COUNTIF(p2d6Precedence[[#This Row],[56%32]:[-7%4]],"TRUE")</f>
        <v>1</v>
      </c>
    </row>
    <row r="11459" spans="1:27" x14ac:dyDescent="0.25">
      <c r="A11459" s="46">
        <v>52</v>
      </c>
      <c r="B11459" s="46">
        <v>59</v>
      </c>
      <c r="C11459" s="46">
        <v>28</v>
      </c>
      <c r="D11459" s="46" t="str">
        <f>DEC2BIN(p2d6Precedence[[#This Row],[predecessor]],6)</f>
        <v>011100</v>
      </c>
      <c r="E11459" s="46">
        <f>_xlfn.MINIFS(p2d6Precedence[pile],p2d6Precedence[leaf],p2d6Precedence[[#This Row],[leaf]])</f>
        <v>9</v>
      </c>
      <c r="F11459" s="46">
        <f>_xlfn.MAXIFS(p2d6Precedence[pile],p2d6Precedence[leaf],p2d6Precedence[[#This Row],[leaf]])</f>
        <v>61</v>
      </c>
      <c r="G11459" s="46">
        <f>_xlfn.MINIFS(p2d6Precedence[pile],p2d6Precedence[leaf],p2d6Precedence[[#This Row],[leaf]],p2d6Precedence[predecessor],p2d6Precedence[[#This Row],[predecessor]])</f>
        <v>57</v>
      </c>
      <c r="H11459" s="46">
        <f>_xlfn.MAXIFS(p2d6Precedence[pile],p2d6Precedence[leaf],p2d6Precedence[[#This Row],[leaf]],p2d6Precedence[predecessor],p2d6Precedence[[#This Row],[predecessor]])</f>
        <v>61</v>
      </c>
      <c r="I11459" s="46">
        <f>COUNTIFS(p2d6Precedence[leaf],p2d6Precedence[[#This Row],[leaf]],p2d6Precedence[predecessor],p2d6Precedence[[#This Row],[predecessor]])</f>
        <v>3</v>
      </c>
      <c r="J11459" s="46">
        <f>(2+p2d6Precedence[[#This Row],[maxPileOfLeafAndPredecessor]]-p2d6Precedence[[#This Row],[minPileOfLeafAndPredecessor]])/p2d6Precedence[[#This Row],[countPileOfLeafAndPredecessor]]</f>
        <v>2</v>
      </c>
      <c r="K1145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11459" s="46">
        <f>VLOOKUP(p2d6Precedence[[#This Row],[leaf]], indexLeaf,3) + (2^(VLOOKUP(p2d6Precedence[[#This Row],[leaf]],indexLeaf,4) + 1) - 2)</f>
        <v>9</v>
      </c>
      <c r="M11459" s="46">
        <f>p2d6Precedence[[#This Row],[minPileOfLeaf]]-p2d6Precedence[[#This Row],[start]]</f>
        <v>0</v>
      </c>
      <c r="N11459" s="46" t="b">
        <f>ISODD(p2d6Precedence[[#This Row],[leaf]])</f>
        <v>0</v>
      </c>
      <c r="O11459" s="46" t="b">
        <f>p2d6Precedence[[#This Row],[leaf]]&gt;32</f>
        <v>1</v>
      </c>
      <c r="P11459" s="46">
        <f>VLOOKUP(p2d6Precedence[[#This Row],[leaf]],indexLeaf,3)</f>
        <v>3</v>
      </c>
      <c r="Q11459" s="46">
        <f>VLOOKUP(p2d6Precedence[[#This Row],[leaf]],indexLeaf,4)</f>
        <v>2</v>
      </c>
      <c r="R11459" s="46" t="b">
        <f>AND(MOD(p2d6Precedence[[#This Row],[leaf]]-56, 32)=0,p2d6Precedence[[#This Row],[leaf]]&gt;=56)</f>
        <v>0</v>
      </c>
      <c r="S11459" s="46" t="b">
        <f>AND(MOD(p2d6Precedence[[#This Row],[leaf]]-52, 32)=0,p2d6Precedence[[#This Row],[leaf]]&gt;=52)</f>
        <v>1</v>
      </c>
      <c r="T11459" s="46" t="b">
        <f>AND(MOD(p2d6Precedence[[#This Row],[leaf]]-50, 32)=0,p2d6Precedence[[#This Row],[leaf]]&gt;=50)</f>
        <v>0</v>
      </c>
      <c r="U11459" s="46" t="b">
        <f>AND(MOD(p2d6Precedence[[#This Row],[leaf]]-28, 16)=0,p2d6Precedence[[#This Row],[leaf]]&gt;=28)</f>
        <v>0</v>
      </c>
      <c r="V11459" s="46" t="b">
        <f>AND(MOD(p2d6Precedence[[#This Row],[leaf]]-26, 16)=0,p2d6Precedence[[#This Row],[leaf]]&gt;=26)</f>
        <v>0</v>
      </c>
      <c r="W11459" s="46" t="b">
        <f>AND(MOD(p2d6Precedence[[#This Row],[leaf]]-25, 16)=0,p2d6Precedence[[#This Row],[leaf]]&gt;=25)</f>
        <v>0</v>
      </c>
      <c r="X11459" s="46" t="b">
        <f>AND(MOD(p2d6Precedence[[#This Row],[leaf]]-14, 8)=0,p2d6Precedence[[#This Row],[leaf]]&gt;=14)</f>
        <v>0</v>
      </c>
      <c r="Y11459" s="46" t="b">
        <f>AND(MOD(p2d6Precedence[[#This Row],[leaf]]-13, 8)=0,p2d6Precedence[[#This Row],[leaf]]&gt;=13)</f>
        <v>0</v>
      </c>
      <c r="Z11459" s="46" t="b">
        <f>AND(MOD(p2d6Precedence[[#This Row],[leaf]]-7, 4)=0,p2d6Precedence[[#This Row],[leaf]]&gt;=7)</f>
        <v>0</v>
      </c>
      <c r="AA11459" s="46">
        <f>COUNTIF(p2d6Precedence[[#This Row],[56%32]:[-7%4]],"TRUE")</f>
        <v>1</v>
      </c>
    </row>
    <row r="11460" spans="1:27" x14ac:dyDescent="0.25">
      <c r="A11460" s="46">
        <v>52</v>
      </c>
      <c r="B11460" s="46">
        <v>61</v>
      </c>
      <c r="C11460" s="46">
        <v>28</v>
      </c>
      <c r="D11460" s="46" t="str">
        <f>DEC2BIN(p2d6Precedence[[#This Row],[predecessor]],6)</f>
        <v>011100</v>
      </c>
      <c r="E11460" s="46">
        <f>_xlfn.MINIFS(p2d6Precedence[pile],p2d6Precedence[leaf],p2d6Precedence[[#This Row],[leaf]])</f>
        <v>9</v>
      </c>
      <c r="F11460" s="46">
        <f>_xlfn.MAXIFS(p2d6Precedence[pile],p2d6Precedence[leaf],p2d6Precedence[[#This Row],[leaf]])</f>
        <v>61</v>
      </c>
      <c r="G11460" s="46">
        <f>_xlfn.MINIFS(p2d6Precedence[pile],p2d6Precedence[leaf],p2d6Precedence[[#This Row],[leaf]],p2d6Precedence[predecessor],p2d6Precedence[[#This Row],[predecessor]])</f>
        <v>57</v>
      </c>
      <c r="H11460" s="46">
        <f>_xlfn.MAXIFS(p2d6Precedence[pile],p2d6Precedence[leaf],p2d6Precedence[[#This Row],[leaf]],p2d6Precedence[predecessor],p2d6Precedence[[#This Row],[predecessor]])</f>
        <v>61</v>
      </c>
      <c r="I11460" s="46">
        <f>COUNTIFS(p2d6Precedence[leaf],p2d6Precedence[[#This Row],[leaf]],p2d6Precedence[predecessor],p2d6Precedence[[#This Row],[predecessor]])</f>
        <v>3</v>
      </c>
      <c r="J11460" s="46">
        <f>(2+p2d6Precedence[[#This Row],[maxPileOfLeafAndPredecessor]]-p2d6Precedence[[#This Row],[minPileOfLeafAndPredecessor]])/p2d6Precedence[[#This Row],[countPileOfLeafAndPredecessor]]</f>
        <v>2</v>
      </c>
      <c r="K1146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11460" s="46">
        <f>VLOOKUP(p2d6Precedence[[#This Row],[leaf]], indexLeaf,3) + (2^(VLOOKUP(p2d6Precedence[[#This Row],[leaf]],indexLeaf,4) + 1) - 2)</f>
        <v>9</v>
      </c>
      <c r="M11460" s="46">
        <f>p2d6Precedence[[#This Row],[minPileOfLeaf]]-p2d6Precedence[[#This Row],[start]]</f>
        <v>0</v>
      </c>
      <c r="N11460" s="46" t="b">
        <f>ISODD(p2d6Precedence[[#This Row],[leaf]])</f>
        <v>0</v>
      </c>
      <c r="O11460" s="46" t="b">
        <f>p2d6Precedence[[#This Row],[leaf]]&gt;32</f>
        <v>1</v>
      </c>
      <c r="P11460" s="46">
        <f>VLOOKUP(p2d6Precedence[[#This Row],[leaf]],indexLeaf,3)</f>
        <v>3</v>
      </c>
      <c r="Q11460" s="46">
        <f>VLOOKUP(p2d6Precedence[[#This Row],[leaf]],indexLeaf,4)</f>
        <v>2</v>
      </c>
      <c r="R11460" s="46" t="b">
        <f>AND(MOD(p2d6Precedence[[#This Row],[leaf]]-56, 32)=0,p2d6Precedence[[#This Row],[leaf]]&gt;=56)</f>
        <v>0</v>
      </c>
      <c r="S11460" s="46" t="b">
        <f>AND(MOD(p2d6Precedence[[#This Row],[leaf]]-52, 32)=0,p2d6Precedence[[#This Row],[leaf]]&gt;=52)</f>
        <v>1</v>
      </c>
      <c r="T11460" s="46" t="b">
        <f>AND(MOD(p2d6Precedence[[#This Row],[leaf]]-50, 32)=0,p2d6Precedence[[#This Row],[leaf]]&gt;=50)</f>
        <v>0</v>
      </c>
      <c r="U11460" s="46" t="b">
        <f>AND(MOD(p2d6Precedence[[#This Row],[leaf]]-28, 16)=0,p2d6Precedence[[#This Row],[leaf]]&gt;=28)</f>
        <v>0</v>
      </c>
      <c r="V11460" s="46" t="b">
        <f>AND(MOD(p2d6Precedence[[#This Row],[leaf]]-26, 16)=0,p2d6Precedence[[#This Row],[leaf]]&gt;=26)</f>
        <v>0</v>
      </c>
      <c r="W11460" s="46" t="b">
        <f>AND(MOD(p2d6Precedence[[#This Row],[leaf]]-25, 16)=0,p2d6Precedence[[#This Row],[leaf]]&gt;=25)</f>
        <v>0</v>
      </c>
      <c r="X11460" s="46" t="b">
        <f>AND(MOD(p2d6Precedence[[#This Row],[leaf]]-14, 8)=0,p2d6Precedence[[#This Row],[leaf]]&gt;=14)</f>
        <v>0</v>
      </c>
      <c r="Y11460" s="46" t="b">
        <f>AND(MOD(p2d6Precedence[[#This Row],[leaf]]-13, 8)=0,p2d6Precedence[[#This Row],[leaf]]&gt;=13)</f>
        <v>0</v>
      </c>
      <c r="Z11460" s="46" t="b">
        <f>AND(MOD(p2d6Precedence[[#This Row],[leaf]]-7, 4)=0,p2d6Precedence[[#This Row],[leaf]]&gt;=7)</f>
        <v>0</v>
      </c>
      <c r="AA11460" s="46">
        <f>COUNTIF(p2d6Precedence[[#This Row],[56%32]:[-7%4]],"TRUE")</f>
        <v>1</v>
      </c>
    </row>
    <row r="11461" spans="1:27" x14ac:dyDescent="0.25">
      <c r="A11461" s="46">
        <v>52</v>
      </c>
      <c r="B11461" s="46">
        <v>57</v>
      </c>
      <c r="C11461" s="46">
        <v>29</v>
      </c>
      <c r="D11461" s="46" t="str">
        <f>DEC2BIN(p2d6Precedence[[#This Row],[predecessor]],6)</f>
        <v>011101</v>
      </c>
      <c r="E11461" s="46">
        <f>_xlfn.MINIFS(p2d6Precedence[pile],p2d6Precedence[leaf],p2d6Precedence[[#This Row],[leaf]])</f>
        <v>9</v>
      </c>
      <c r="F11461" s="46">
        <f>_xlfn.MAXIFS(p2d6Precedence[pile],p2d6Precedence[leaf],p2d6Precedence[[#This Row],[leaf]])</f>
        <v>61</v>
      </c>
      <c r="G11461" s="46">
        <f>_xlfn.MINIFS(p2d6Precedence[pile],p2d6Precedence[leaf],p2d6Precedence[[#This Row],[leaf]],p2d6Precedence[predecessor],p2d6Precedence[[#This Row],[predecessor]])</f>
        <v>57</v>
      </c>
      <c r="H11461" s="46">
        <f>_xlfn.MAXIFS(p2d6Precedence[pile],p2d6Precedence[leaf],p2d6Precedence[[#This Row],[leaf]],p2d6Precedence[predecessor],p2d6Precedence[[#This Row],[predecessor]])</f>
        <v>61</v>
      </c>
      <c r="I11461" s="46">
        <f>COUNTIFS(p2d6Precedence[leaf],p2d6Precedence[[#This Row],[leaf]],p2d6Precedence[predecessor],p2d6Precedence[[#This Row],[predecessor]])</f>
        <v>3</v>
      </c>
      <c r="J11461" s="46">
        <f>(2+p2d6Precedence[[#This Row],[maxPileOfLeafAndPredecessor]]-p2d6Precedence[[#This Row],[minPileOfLeafAndPredecessor]])/p2d6Precedence[[#This Row],[countPileOfLeafAndPredecessor]]</f>
        <v>2</v>
      </c>
      <c r="K1146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11461" s="46">
        <f>VLOOKUP(p2d6Precedence[[#This Row],[leaf]], indexLeaf,3) + (2^(VLOOKUP(p2d6Precedence[[#This Row],[leaf]],indexLeaf,4) + 1) - 2)</f>
        <v>9</v>
      </c>
      <c r="M11461" s="46">
        <f>p2d6Precedence[[#This Row],[minPileOfLeaf]]-p2d6Precedence[[#This Row],[start]]</f>
        <v>0</v>
      </c>
      <c r="N11461" s="46" t="b">
        <f>ISODD(p2d6Precedence[[#This Row],[leaf]])</f>
        <v>0</v>
      </c>
      <c r="O11461" s="46" t="b">
        <f>p2d6Precedence[[#This Row],[leaf]]&gt;32</f>
        <v>1</v>
      </c>
      <c r="P11461" s="46">
        <f>VLOOKUP(p2d6Precedence[[#This Row],[leaf]],indexLeaf,3)</f>
        <v>3</v>
      </c>
      <c r="Q11461" s="46">
        <f>VLOOKUP(p2d6Precedence[[#This Row],[leaf]],indexLeaf,4)</f>
        <v>2</v>
      </c>
      <c r="R11461" s="46" t="b">
        <f>AND(MOD(p2d6Precedence[[#This Row],[leaf]]-56, 32)=0,p2d6Precedence[[#This Row],[leaf]]&gt;=56)</f>
        <v>0</v>
      </c>
      <c r="S11461" s="46" t="b">
        <f>AND(MOD(p2d6Precedence[[#This Row],[leaf]]-52, 32)=0,p2d6Precedence[[#This Row],[leaf]]&gt;=52)</f>
        <v>1</v>
      </c>
      <c r="T11461" s="46" t="b">
        <f>AND(MOD(p2d6Precedence[[#This Row],[leaf]]-50, 32)=0,p2d6Precedence[[#This Row],[leaf]]&gt;=50)</f>
        <v>0</v>
      </c>
      <c r="U11461" s="46" t="b">
        <f>AND(MOD(p2d6Precedence[[#This Row],[leaf]]-28, 16)=0,p2d6Precedence[[#This Row],[leaf]]&gt;=28)</f>
        <v>0</v>
      </c>
      <c r="V11461" s="46" t="b">
        <f>AND(MOD(p2d6Precedence[[#This Row],[leaf]]-26, 16)=0,p2d6Precedence[[#This Row],[leaf]]&gt;=26)</f>
        <v>0</v>
      </c>
      <c r="W11461" s="46" t="b">
        <f>AND(MOD(p2d6Precedence[[#This Row],[leaf]]-25, 16)=0,p2d6Precedence[[#This Row],[leaf]]&gt;=25)</f>
        <v>0</v>
      </c>
      <c r="X11461" s="46" t="b">
        <f>AND(MOD(p2d6Precedence[[#This Row],[leaf]]-14, 8)=0,p2d6Precedence[[#This Row],[leaf]]&gt;=14)</f>
        <v>0</v>
      </c>
      <c r="Y11461" s="46" t="b">
        <f>AND(MOD(p2d6Precedence[[#This Row],[leaf]]-13, 8)=0,p2d6Precedence[[#This Row],[leaf]]&gt;=13)</f>
        <v>0</v>
      </c>
      <c r="Z11461" s="46" t="b">
        <f>AND(MOD(p2d6Precedence[[#This Row],[leaf]]-7, 4)=0,p2d6Precedence[[#This Row],[leaf]]&gt;=7)</f>
        <v>0</v>
      </c>
      <c r="AA11461" s="46">
        <f>COUNTIF(p2d6Precedence[[#This Row],[56%32]:[-7%4]],"TRUE")</f>
        <v>1</v>
      </c>
    </row>
    <row r="11462" spans="1:27" x14ac:dyDescent="0.25">
      <c r="A11462" s="46">
        <v>52</v>
      </c>
      <c r="B11462" s="46">
        <v>59</v>
      </c>
      <c r="C11462" s="46">
        <v>29</v>
      </c>
      <c r="D11462" s="46" t="str">
        <f>DEC2BIN(p2d6Precedence[[#This Row],[predecessor]],6)</f>
        <v>011101</v>
      </c>
      <c r="E11462" s="46">
        <f>_xlfn.MINIFS(p2d6Precedence[pile],p2d6Precedence[leaf],p2d6Precedence[[#This Row],[leaf]])</f>
        <v>9</v>
      </c>
      <c r="F11462" s="46">
        <f>_xlfn.MAXIFS(p2d6Precedence[pile],p2d6Precedence[leaf],p2d6Precedence[[#This Row],[leaf]])</f>
        <v>61</v>
      </c>
      <c r="G11462" s="46">
        <f>_xlfn.MINIFS(p2d6Precedence[pile],p2d6Precedence[leaf],p2d6Precedence[[#This Row],[leaf]],p2d6Precedence[predecessor],p2d6Precedence[[#This Row],[predecessor]])</f>
        <v>57</v>
      </c>
      <c r="H11462" s="46">
        <f>_xlfn.MAXIFS(p2d6Precedence[pile],p2d6Precedence[leaf],p2d6Precedence[[#This Row],[leaf]],p2d6Precedence[predecessor],p2d6Precedence[[#This Row],[predecessor]])</f>
        <v>61</v>
      </c>
      <c r="I11462" s="46">
        <f>COUNTIFS(p2d6Precedence[leaf],p2d6Precedence[[#This Row],[leaf]],p2d6Precedence[predecessor],p2d6Precedence[[#This Row],[predecessor]])</f>
        <v>3</v>
      </c>
      <c r="J11462" s="46">
        <f>(2+p2d6Precedence[[#This Row],[maxPileOfLeafAndPredecessor]]-p2d6Precedence[[#This Row],[minPileOfLeafAndPredecessor]])/p2d6Precedence[[#This Row],[countPileOfLeafAndPredecessor]]</f>
        <v>2</v>
      </c>
      <c r="K1146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11462" s="46">
        <f>VLOOKUP(p2d6Precedence[[#This Row],[leaf]], indexLeaf,3) + (2^(VLOOKUP(p2d6Precedence[[#This Row],[leaf]],indexLeaf,4) + 1) - 2)</f>
        <v>9</v>
      </c>
      <c r="M11462" s="46">
        <f>p2d6Precedence[[#This Row],[minPileOfLeaf]]-p2d6Precedence[[#This Row],[start]]</f>
        <v>0</v>
      </c>
      <c r="N11462" s="46" t="b">
        <f>ISODD(p2d6Precedence[[#This Row],[leaf]])</f>
        <v>0</v>
      </c>
      <c r="O11462" s="46" t="b">
        <f>p2d6Precedence[[#This Row],[leaf]]&gt;32</f>
        <v>1</v>
      </c>
      <c r="P11462" s="46">
        <f>VLOOKUP(p2d6Precedence[[#This Row],[leaf]],indexLeaf,3)</f>
        <v>3</v>
      </c>
      <c r="Q11462" s="46">
        <f>VLOOKUP(p2d6Precedence[[#This Row],[leaf]],indexLeaf,4)</f>
        <v>2</v>
      </c>
      <c r="R11462" s="46" t="b">
        <f>AND(MOD(p2d6Precedence[[#This Row],[leaf]]-56, 32)=0,p2d6Precedence[[#This Row],[leaf]]&gt;=56)</f>
        <v>0</v>
      </c>
      <c r="S11462" s="46" t="b">
        <f>AND(MOD(p2d6Precedence[[#This Row],[leaf]]-52, 32)=0,p2d6Precedence[[#This Row],[leaf]]&gt;=52)</f>
        <v>1</v>
      </c>
      <c r="T11462" s="46" t="b">
        <f>AND(MOD(p2d6Precedence[[#This Row],[leaf]]-50, 32)=0,p2d6Precedence[[#This Row],[leaf]]&gt;=50)</f>
        <v>0</v>
      </c>
      <c r="U11462" s="46" t="b">
        <f>AND(MOD(p2d6Precedence[[#This Row],[leaf]]-28, 16)=0,p2d6Precedence[[#This Row],[leaf]]&gt;=28)</f>
        <v>0</v>
      </c>
      <c r="V11462" s="46" t="b">
        <f>AND(MOD(p2d6Precedence[[#This Row],[leaf]]-26, 16)=0,p2d6Precedence[[#This Row],[leaf]]&gt;=26)</f>
        <v>0</v>
      </c>
      <c r="W11462" s="46" t="b">
        <f>AND(MOD(p2d6Precedence[[#This Row],[leaf]]-25, 16)=0,p2d6Precedence[[#This Row],[leaf]]&gt;=25)</f>
        <v>0</v>
      </c>
      <c r="X11462" s="46" t="b">
        <f>AND(MOD(p2d6Precedence[[#This Row],[leaf]]-14, 8)=0,p2d6Precedence[[#This Row],[leaf]]&gt;=14)</f>
        <v>0</v>
      </c>
      <c r="Y11462" s="46" t="b">
        <f>AND(MOD(p2d6Precedence[[#This Row],[leaf]]-13, 8)=0,p2d6Precedence[[#This Row],[leaf]]&gt;=13)</f>
        <v>0</v>
      </c>
      <c r="Z11462" s="46" t="b">
        <f>AND(MOD(p2d6Precedence[[#This Row],[leaf]]-7, 4)=0,p2d6Precedence[[#This Row],[leaf]]&gt;=7)</f>
        <v>0</v>
      </c>
      <c r="AA11462" s="46">
        <f>COUNTIF(p2d6Precedence[[#This Row],[56%32]:[-7%4]],"TRUE")</f>
        <v>1</v>
      </c>
    </row>
    <row r="11463" spans="1:27" x14ac:dyDescent="0.25">
      <c r="A11463" s="46">
        <v>52</v>
      </c>
      <c r="B11463" s="46">
        <v>61</v>
      </c>
      <c r="C11463" s="46">
        <v>29</v>
      </c>
      <c r="D11463" s="46" t="str">
        <f>DEC2BIN(p2d6Precedence[[#This Row],[predecessor]],6)</f>
        <v>011101</v>
      </c>
      <c r="E11463" s="46">
        <f>_xlfn.MINIFS(p2d6Precedence[pile],p2d6Precedence[leaf],p2d6Precedence[[#This Row],[leaf]])</f>
        <v>9</v>
      </c>
      <c r="F11463" s="46">
        <f>_xlfn.MAXIFS(p2d6Precedence[pile],p2d6Precedence[leaf],p2d6Precedence[[#This Row],[leaf]])</f>
        <v>61</v>
      </c>
      <c r="G11463" s="46">
        <f>_xlfn.MINIFS(p2d6Precedence[pile],p2d6Precedence[leaf],p2d6Precedence[[#This Row],[leaf]],p2d6Precedence[predecessor],p2d6Precedence[[#This Row],[predecessor]])</f>
        <v>57</v>
      </c>
      <c r="H11463" s="46">
        <f>_xlfn.MAXIFS(p2d6Precedence[pile],p2d6Precedence[leaf],p2d6Precedence[[#This Row],[leaf]],p2d6Precedence[predecessor],p2d6Precedence[[#This Row],[predecessor]])</f>
        <v>61</v>
      </c>
      <c r="I11463" s="46">
        <f>COUNTIFS(p2d6Precedence[leaf],p2d6Precedence[[#This Row],[leaf]],p2d6Precedence[predecessor],p2d6Precedence[[#This Row],[predecessor]])</f>
        <v>3</v>
      </c>
      <c r="J11463" s="46">
        <f>(2+p2d6Precedence[[#This Row],[maxPileOfLeafAndPredecessor]]-p2d6Precedence[[#This Row],[minPileOfLeafAndPredecessor]])/p2d6Precedence[[#This Row],[countPileOfLeafAndPredecessor]]</f>
        <v>2</v>
      </c>
      <c r="K1146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11463" s="46">
        <f>VLOOKUP(p2d6Precedence[[#This Row],[leaf]], indexLeaf,3) + (2^(VLOOKUP(p2d6Precedence[[#This Row],[leaf]],indexLeaf,4) + 1) - 2)</f>
        <v>9</v>
      </c>
      <c r="M11463" s="46">
        <f>p2d6Precedence[[#This Row],[minPileOfLeaf]]-p2d6Precedence[[#This Row],[start]]</f>
        <v>0</v>
      </c>
      <c r="N11463" s="46" t="b">
        <f>ISODD(p2d6Precedence[[#This Row],[leaf]])</f>
        <v>0</v>
      </c>
      <c r="O11463" s="46" t="b">
        <f>p2d6Precedence[[#This Row],[leaf]]&gt;32</f>
        <v>1</v>
      </c>
      <c r="P11463" s="46">
        <f>VLOOKUP(p2d6Precedence[[#This Row],[leaf]],indexLeaf,3)</f>
        <v>3</v>
      </c>
      <c r="Q11463" s="46">
        <f>VLOOKUP(p2d6Precedence[[#This Row],[leaf]],indexLeaf,4)</f>
        <v>2</v>
      </c>
      <c r="R11463" s="46" t="b">
        <f>AND(MOD(p2d6Precedence[[#This Row],[leaf]]-56, 32)=0,p2d6Precedence[[#This Row],[leaf]]&gt;=56)</f>
        <v>0</v>
      </c>
      <c r="S11463" s="46" t="b">
        <f>AND(MOD(p2d6Precedence[[#This Row],[leaf]]-52, 32)=0,p2d6Precedence[[#This Row],[leaf]]&gt;=52)</f>
        <v>1</v>
      </c>
      <c r="T11463" s="46" t="b">
        <f>AND(MOD(p2d6Precedence[[#This Row],[leaf]]-50, 32)=0,p2d6Precedence[[#This Row],[leaf]]&gt;=50)</f>
        <v>0</v>
      </c>
      <c r="U11463" s="46" t="b">
        <f>AND(MOD(p2d6Precedence[[#This Row],[leaf]]-28, 16)=0,p2d6Precedence[[#This Row],[leaf]]&gt;=28)</f>
        <v>0</v>
      </c>
      <c r="V11463" s="46" t="b">
        <f>AND(MOD(p2d6Precedence[[#This Row],[leaf]]-26, 16)=0,p2d6Precedence[[#This Row],[leaf]]&gt;=26)</f>
        <v>0</v>
      </c>
      <c r="W11463" s="46" t="b">
        <f>AND(MOD(p2d6Precedence[[#This Row],[leaf]]-25, 16)=0,p2d6Precedence[[#This Row],[leaf]]&gt;=25)</f>
        <v>0</v>
      </c>
      <c r="X11463" s="46" t="b">
        <f>AND(MOD(p2d6Precedence[[#This Row],[leaf]]-14, 8)=0,p2d6Precedence[[#This Row],[leaf]]&gt;=14)</f>
        <v>0</v>
      </c>
      <c r="Y11463" s="46" t="b">
        <f>AND(MOD(p2d6Precedence[[#This Row],[leaf]]-13, 8)=0,p2d6Precedence[[#This Row],[leaf]]&gt;=13)</f>
        <v>0</v>
      </c>
      <c r="Z11463" s="46" t="b">
        <f>AND(MOD(p2d6Precedence[[#This Row],[leaf]]-7, 4)=0,p2d6Precedence[[#This Row],[leaf]]&gt;=7)</f>
        <v>0</v>
      </c>
      <c r="AA11463" s="46">
        <f>COUNTIF(p2d6Precedence[[#This Row],[56%32]:[-7%4]],"TRUE")</f>
        <v>1</v>
      </c>
    </row>
    <row r="11464" spans="1:27" x14ac:dyDescent="0.25">
      <c r="A11464" s="46">
        <v>52</v>
      </c>
      <c r="B11464" s="46">
        <v>57</v>
      </c>
      <c r="C11464" s="46">
        <v>30</v>
      </c>
      <c r="D11464" s="46" t="str">
        <f>DEC2BIN(p2d6Precedence[[#This Row],[predecessor]],6)</f>
        <v>011110</v>
      </c>
      <c r="E11464" s="46">
        <f>_xlfn.MINIFS(p2d6Precedence[pile],p2d6Precedence[leaf],p2d6Precedence[[#This Row],[leaf]])</f>
        <v>9</v>
      </c>
      <c r="F11464" s="46">
        <f>_xlfn.MAXIFS(p2d6Precedence[pile],p2d6Precedence[leaf],p2d6Precedence[[#This Row],[leaf]])</f>
        <v>61</v>
      </c>
      <c r="G11464" s="46">
        <f>_xlfn.MINIFS(p2d6Precedence[pile],p2d6Precedence[leaf],p2d6Precedence[[#This Row],[leaf]],p2d6Precedence[predecessor],p2d6Precedence[[#This Row],[predecessor]])</f>
        <v>57</v>
      </c>
      <c r="H11464" s="46">
        <f>_xlfn.MAXIFS(p2d6Precedence[pile],p2d6Precedence[leaf],p2d6Precedence[[#This Row],[leaf]],p2d6Precedence[predecessor],p2d6Precedence[[#This Row],[predecessor]])</f>
        <v>61</v>
      </c>
      <c r="I11464" s="46">
        <f>COUNTIFS(p2d6Precedence[leaf],p2d6Precedence[[#This Row],[leaf]],p2d6Precedence[predecessor],p2d6Precedence[[#This Row],[predecessor]])</f>
        <v>3</v>
      </c>
      <c r="J11464" s="46">
        <f>(2+p2d6Precedence[[#This Row],[maxPileOfLeafAndPredecessor]]-p2d6Precedence[[#This Row],[minPileOfLeafAndPredecessor]])/p2d6Precedence[[#This Row],[countPileOfLeafAndPredecessor]]</f>
        <v>2</v>
      </c>
      <c r="K1146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11464" s="46">
        <f>VLOOKUP(p2d6Precedence[[#This Row],[leaf]], indexLeaf,3) + (2^(VLOOKUP(p2d6Precedence[[#This Row],[leaf]],indexLeaf,4) + 1) - 2)</f>
        <v>9</v>
      </c>
      <c r="M11464" s="46">
        <f>p2d6Precedence[[#This Row],[minPileOfLeaf]]-p2d6Precedence[[#This Row],[start]]</f>
        <v>0</v>
      </c>
      <c r="N11464" s="46" t="b">
        <f>ISODD(p2d6Precedence[[#This Row],[leaf]])</f>
        <v>0</v>
      </c>
      <c r="O11464" s="46" t="b">
        <f>p2d6Precedence[[#This Row],[leaf]]&gt;32</f>
        <v>1</v>
      </c>
      <c r="P11464" s="46">
        <f>VLOOKUP(p2d6Precedence[[#This Row],[leaf]],indexLeaf,3)</f>
        <v>3</v>
      </c>
      <c r="Q11464" s="46">
        <f>VLOOKUP(p2d6Precedence[[#This Row],[leaf]],indexLeaf,4)</f>
        <v>2</v>
      </c>
      <c r="R11464" s="46" t="b">
        <f>AND(MOD(p2d6Precedence[[#This Row],[leaf]]-56, 32)=0,p2d6Precedence[[#This Row],[leaf]]&gt;=56)</f>
        <v>0</v>
      </c>
      <c r="S11464" s="46" t="b">
        <f>AND(MOD(p2d6Precedence[[#This Row],[leaf]]-52, 32)=0,p2d6Precedence[[#This Row],[leaf]]&gt;=52)</f>
        <v>1</v>
      </c>
      <c r="T11464" s="46" t="b">
        <f>AND(MOD(p2d6Precedence[[#This Row],[leaf]]-50, 32)=0,p2d6Precedence[[#This Row],[leaf]]&gt;=50)</f>
        <v>0</v>
      </c>
      <c r="U11464" s="46" t="b">
        <f>AND(MOD(p2d6Precedence[[#This Row],[leaf]]-28, 16)=0,p2d6Precedence[[#This Row],[leaf]]&gt;=28)</f>
        <v>0</v>
      </c>
      <c r="V11464" s="46" t="b">
        <f>AND(MOD(p2d6Precedence[[#This Row],[leaf]]-26, 16)=0,p2d6Precedence[[#This Row],[leaf]]&gt;=26)</f>
        <v>0</v>
      </c>
      <c r="W11464" s="46" t="b">
        <f>AND(MOD(p2d6Precedence[[#This Row],[leaf]]-25, 16)=0,p2d6Precedence[[#This Row],[leaf]]&gt;=25)</f>
        <v>0</v>
      </c>
      <c r="X11464" s="46" t="b">
        <f>AND(MOD(p2d6Precedence[[#This Row],[leaf]]-14, 8)=0,p2d6Precedence[[#This Row],[leaf]]&gt;=14)</f>
        <v>0</v>
      </c>
      <c r="Y11464" s="46" t="b">
        <f>AND(MOD(p2d6Precedence[[#This Row],[leaf]]-13, 8)=0,p2d6Precedence[[#This Row],[leaf]]&gt;=13)</f>
        <v>0</v>
      </c>
      <c r="Z11464" s="46" t="b">
        <f>AND(MOD(p2d6Precedence[[#This Row],[leaf]]-7, 4)=0,p2d6Precedence[[#This Row],[leaf]]&gt;=7)</f>
        <v>0</v>
      </c>
      <c r="AA11464" s="46">
        <f>COUNTIF(p2d6Precedence[[#This Row],[56%32]:[-7%4]],"TRUE")</f>
        <v>1</v>
      </c>
    </row>
    <row r="11465" spans="1:27" x14ac:dyDescent="0.25">
      <c r="A11465" s="46">
        <v>52</v>
      </c>
      <c r="B11465" s="46">
        <v>59</v>
      </c>
      <c r="C11465" s="46">
        <v>30</v>
      </c>
      <c r="D11465" s="46" t="str">
        <f>DEC2BIN(p2d6Precedence[[#This Row],[predecessor]],6)</f>
        <v>011110</v>
      </c>
      <c r="E11465" s="46">
        <f>_xlfn.MINIFS(p2d6Precedence[pile],p2d6Precedence[leaf],p2d6Precedence[[#This Row],[leaf]])</f>
        <v>9</v>
      </c>
      <c r="F11465" s="46">
        <f>_xlfn.MAXIFS(p2d6Precedence[pile],p2d6Precedence[leaf],p2d6Precedence[[#This Row],[leaf]])</f>
        <v>61</v>
      </c>
      <c r="G11465" s="46">
        <f>_xlfn.MINIFS(p2d6Precedence[pile],p2d6Precedence[leaf],p2d6Precedence[[#This Row],[leaf]],p2d6Precedence[predecessor],p2d6Precedence[[#This Row],[predecessor]])</f>
        <v>57</v>
      </c>
      <c r="H11465" s="46">
        <f>_xlfn.MAXIFS(p2d6Precedence[pile],p2d6Precedence[leaf],p2d6Precedence[[#This Row],[leaf]],p2d6Precedence[predecessor],p2d6Precedence[[#This Row],[predecessor]])</f>
        <v>61</v>
      </c>
      <c r="I11465" s="46">
        <f>COUNTIFS(p2d6Precedence[leaf],p2d6Precedence[[#This Row],[leaf]],p2d6Precedence[predecessor],p2d6Precedence[[#This Row],[predecessor]])</f>
        <v>3</v>
      </c>
      <c r="J11465" s="46">
        <f>(2+p2d6Precedence[[#This Row],[maxPileOfLeafAndPredecessor]]-p2d6Precedence[[#This Row],[minPileOfLeafAndPredecessor]])/p2d6Precedence[[#This Row],[countPileOfLeafAndPredecessor]]</f>
        <v>2</v>
      </c>
      <c r="K1146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11465" s="46">
        <f>VLOOKUP(p2d6Precedence[[#This Row],[leaf]], indexLeaf,3) + (2^(VLOOKUP(p2d6Precedence[[#This Row],[leaf]],indexLeaf,4) + 1) - 2)</f>
        <v>9</v>
      </c>
      <c r="M11465" s="46">
        <f>p2d6Precedence[[#This Row],[minPileOfLeaf]]-p2d6Precedence[[#This Row],[start]]</f>
        <v>0</v>
      </c>
      <c r="N11465" s="46" t="b">
        <f>ISODD(p2d6Precedence[[#This Row],[leaf]])</f>
        <v>0</v>
      </c>
      <c r="O11465" s="46" t="b">
        <f>p2d6Precedence[[#This Row],[leaf]]&gt;32</f>
        <v>1</v>
      </c>
      <c r="P11465" s="46">
        <f>VLOOKUP(p2d6Precedence[[#This Row],[leaf]],indexLeaf,3)</f>
        <v>3</v>
      </c>
      <c r="Q11465" s="46">
        <f>VLOOKUP(p2d6Precedence[[#This Row],[leaf]],indexLeaf,4)</f>
        <v>2</v>
      </c>
      <c r="R11465" s="46" t="b">
        <f>AND(MOD(p2d6Precedence[[#This Row],[leaf]]-56, 32)=0,p2d6Precedence[[#This Row],[leaf]]&gt;=56)</f>
        <v>0</v>
      </c>
      <c r="S11465" s="46" t="b">
        <f>AND(MOD(p2d6Precedence[[#This Row],[leaf]]-52, 32)=0,p2d6Precedence[[#This Row],[leaf]]&gt;=52)</f>
        <v>1</v>
      </c>
      <c r="T11465" s="46" t="b">
        <f>AND(MOD(p2d6Precedence[[#This Row],[leaf]]-50, 32)=0,p2d6Precedence[[#This Row],[leaf]]&gt;=50)</f>
        <v>0</v>
      </c>
      <c r="U11465" s="46" t="b">
        <f>AND(MOD(p2d6Precedence[[#This Row],[leaf]]-28, 16)=0,p2d6Precedence[[#This Row],[leaf]]&gt;=28)</f>
        <v>0</v>
      </c>
      <c r="V11465" s="46" t="b">
        <f>AND(MOD(p2d6Precedence[[#This Row],[leaf]]-26, 16)=0,p2d6Precedence[[#This Row],[leaf]]&gt;=26)</f>
        <v>0</v>
      </c>
      <c r="W11465" s="46" t="b">
        <f>AND(MOD(p2d6Precedence[[#This Row],[leaf]]-25, 16)=0,p2d6Precedence[[#This Row],[leaf]]&gt;=25)</f>
        <v>0</v>
      </c>
      <c r="X11465" s="46" t="b">
        <f>AND(MOD(p2d6Precedence[[#This Row],[leaf]]-14, 8)=0,p2d6Precedence[[#This Row],[leaf]]&gt;=14)</f>
        <v>0</v>
      </c>
      <c r="Y11465" s="46" t="b">
        <f>AND(MOD(p2d6Precedence[[#This Row],[leaf]]-13, 8)=0,p2d6Precedence[[#This Row],[leaf]]&gt;=13)</f>
        <v>0</v>
      </c>
      <c r="Z11465" s="46" t="b">
        <f>AND(MOD(p2d6Precedence[[#This Row],[leaf]]-7, 4)=0,p2d6Precedence[[#This Row],[leaf]]&gt;=7)</f>
        <v>0</v>
      </c>
      <c r="AA11465" s="46">
        <f>COUNTIF(p2d6Precedence[[#This Row],[56%32]:[-7%4]],"TRUE")</f>
        <v>1</v>
      </c>
    </row>
    <row r="11466" spans="1:27" x14ac:dyDescent="0.25">
      <c r="A11466" s="46">
        <v>52</v>
      </c>
      <c r="B11466" s="46">
        <v>61</v>
      </c>
      <c r="C11466" s="46">
        <v>30</v>
      </c>
      <c r="D11466" s="46" t="str">
        <f>DEC2BIN(p2d6Precedence[[#This Row],[predecessor]],6)</f>
        <v>011110</v>
      </c>
      <c r="E11466" s="46">
        <f>_xlfn.MINIFS(p2d6Precedence[pile],p2d6Precedence[leaf],p2d6Precedence[[#This Row],[leaf]])</f>
        <v>9</v>
      </c>
      <c r="F11466" s="46">
        <f>_xlfn.MAXIFS(p2d6Precedence[pile],p2d6Precedence[leaf],p2d6Precedence[[#This Row],[leaf]])</f>
        <v>61</v>
      </c>
      <c r="G11466" s="46">
        <f>_xlfn.MINIFS(p2d6Precedence[pile],p2d6Precedence[leaf],p2d6Precedence[[#This Row],[leaf]],p2d6Precedence[predecessor],p2d6Precedence[[#This Row],[predecessor]])</f>
        <v>57</v>
      </c>
      <c r="H11466" s="46">
        <f>_xlfn.MAXIFS(p2d6Precedence[pile],p2d6Precedence[leaf],p2d6Precedence[[#This Row],[leaf]],p2d6Precedence[predecessor],p2d6Precedence[[#This Row],[predecessor]])</f>
        <v>61</v>
      </c>
      <c r="I11466" s="46">
        <f>COUNTIFS(p2d6Precedence[leaf],p2d6Precedence[[#This Row],[leaf]],p2d6Precedence[predecessor],p2d6Precedence[[#This Row],[predecessor]])</f>
        <v>3</v>
      </c>
      <c r="J11466" s="46">
        <f>(2+p2d6Precedence[[#This Row],[maxPileOfLeafAndPredecessor]]-p2d6Precedence[[#This Row],[minPileOfLeafAndPredecessor]])/p2d6Precedence[[#This Row],[countPileOfLeafAndPredecessor]]</f>
        <v>2</v>
      </c>
      <c r="K1146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11466" s="46">
        <f>VLOOKUP(p2d6Precedence[[#This Row],[leaf]], indexLeaf,3) + (2^(VLOOKUP(p2d6Precedence[[#This Row],[leaf]],indexLeaf,4) + 1) - 2)</f>
        <v>9</v>
      </c>
      <c r="M11466" s="46">
        <f>p2d6Precedence[[#This Row],[minPileOfLeaf]]-p2d6Precedence[[#This Row],[start]]</f>
        <v>0</v>
      </c>
      <c r="N11466" s="46" t="b">
        <f>ISODD(p2d6Precedence[[#This Row],[leaf]])</f>
        <v>0</v>
      </c>
      <c r="O11466" s="46" t="b">
        <f>p2d6Precedence[[#This Row],[leaf]]&gt;32</f>
        <v>1</v>
      </c>
      <c r="P11466" s="46">
        <f>VLOOKUP(p2d6Precedence[[#This Row],[leaf]],indexLeaf,3)</f>
        <v>3</v>
      </c>
      <c r="Q11466" s="46">
        <f>VLOOKUP(p2d6Precedence[[#This Row],[leaf]],indexLeaf,4)</f>
        <v>2</v>
      </c>
      <c r="R11466" s="46" t="b">
        <f>AND(MOD(p2d6Precedence[[#This Row],[leaf]]-56, 32)=0,p2d6Precedence[[#This Row],[leaf]]&gt;=56)</f>
        <v>0</v>
      </c>
      <c r="S11466" s="46" t="b">
        <f>AND(MOD(p2d6Precedence[[#This Row],[leaf]]-52, 32)=0,p2d6Precedence[[#This Row],[leaf]]&gt;=52)</f>
        <v>1</v>
      </c>
      <c r="T11466" s="46" t="b">
        <f>AND(MOD(p2d6Precedence[[#This Row],[leaf]]-50, 32)=0,p2d6Precedence[[#This Row],[leaf]]&gt;=50)</f>
        <v>0</v>
      </c>
      <c r="U11466" s="46" t="b">
        <f>AND(MOD(p2d6Precedence[[#This Row],[leaf]]-28, 16)=0,p2d6Precedence[[#This Row],[leaf]]&gt;=28)</f>
        <v>0</v>
      </c>
      <c r="V11466" s="46" t="b">
        <f>AND(MOD(p2d6Precedence[[#This Row],[leaf]]-26, 16)=0,p2d6Precedence[[#This Row],[leaf]]&gt;=26)</f>
        <v>0</v>
      </c>
      <c r="W11466" s="46" t="b">
        <f>AND(MOD(p2d6Precedence[[#This Row],[leaf]]-25, 16)=0,p2d6Precedence[[#This Row],[leaf]]&gt;=25)</f>
        <v>0</v>
      </c>
      <c r="X11466" s="46" t="b">
        <f>AND(MOD(p2d6Precedence[[#This Row],[leaf]]-14, 8)=0,p2d6Precedence[[#This Row],[leaf]]&gt;=14)</f>
        <v>0</v>
      </c>
      <c r="Y11466" s="46" t="b">
        <f>AND(MOD(p2d6Precedence[[#This Row],[leaf]]-13, 8)=0,p2d6Precedence[[#This Row],[leaf]]&gt;=13)</f>
        <v>0</v>
      </c>
      <c r="Z11466" s="46" t="b">
        <f>AND(MOD(p2d6Precedence[[#This Row],[leaf]]-7, 4)=0,p2d6Precedence[[#This Row],[leaf]]&gt;=7)</f>
        <v>0</v>
      </c>
      <c r="AA11466" s="46">
        <f>COUNTIF(p2d6Precedence[[#This Row],[56%32]:[-7%4]],"TRUE")</f>
        <v>1</v>
      </c>
    </row>
    <row r="11467" spans="1:27" x14ac:dyDescent="0.25">
      <c r="A11467" s="46">
        <v>52</v>
      </c>
      <c r="B11467" s="46">
        <v>57</v>
      </c>
      <c r="C11467" s="46">
        <v>51</v>
      </c>
      <c r="D11467" s="46" t="str">
        <f>DEC2BIN(p2d6Precedence[[#This Row],[predecessor]],6)</f>
        <v>110011</v>
      </c>
      <c r="E11467" s="46">
        <f>_xlfn.MINIFS(p2d6Precedence[pile],p2d6Precedence[leaf],p2d6Precedence[[#This Row],[leaf]])</f>
        <v>9</v>
      </c>
      <c r="F11467" s="46">
        <f>_xlfn.MAXIFS(p2d6Precedence[pile],p2d6Precedence[leaf],p2d6Precedence[[#This Row],[leaf]])</f>
        <v>61</v>
      </c>
      <c r="G11467" s="46">
        <f>_xlfn.MINIFS(p2d6Precedence[pile],p2d6Precedence[leaf],p2d6Precedence[[#This Row],[leaf]],p2d6Precedence[predecessor],p2d6Precedence[[#This Row],[predecessor]])</f>
        <v>57</v>
      </c>
      <c r="H11467" s="46">
        <f>_xlfn.MAXIFS(p2d6Precedence[pile],p2d6Precedence[leaf],p2d6Precedence[[#This Row],[leaf]],p2d6Precedence[predecessor],p2d6Precedence[[#This Row],[predecessor]])</f>
        <v>61</v>
      </c>
      <c r="I11467" s="46">
        <f>COUNTIFS(p2d6Precedence[leaf],p2d6Precedence[[#This Row],[leaf]],p2d6Precedence[predecessor],p2d6Precedence[[#This Row],[predecessor]])</f>
        <v>3</v>
      </c>
      <c r="J11467" s="46">
        <f>(2+p2d6Precedence[[#This Row],[maxPileOfLeafAndPredecessor]]-p2d6Precedence[[#This Row],[minPileOfLeafAndPredecessor]])/p2d6Precedence[[#This Row],[countPileOfLeafAndPredecessor]]</f>
        <v>2</v>
      </c>
      <c r="K1146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11467" s="46">
        <f>VLOOKUP(p2d6Precedence[[#This Row],[leaf]], indexLeaf,3) + (2^(VLOOKUP(p2d6Precedence[[#This Row],[leaf]],indexLeaf,4) + 1) - 2)</f>
        <v>9</v>
      </c>
      <c r="M11467" s="46">
        <f>p2d6Precedence[[#This Row],[minPileOfLeaf]]-p2d6Precedence[[#This Row],[start]]</f>
        <v>0</v>
      </c>
      <c r="N11467" s="46" t="b">
        <f>ISODD(p2d6Precedence[[#This Row],[leaf]])</f>
        <v>0</v>
      </c>
      <c r="O11467" s="46" t="b">
        <f>p2d6Precedence[[#This Row],[leaf]]&gt;32</f>
        <v>1</v>
      </c>
      <c r="P11467" s="46">
        <f>VLOOKUP(p2d6Precedence[[#This Row],[leaf]],indexLeaf,3)</f>
        <v>3</v>
      </c>
      <c r="Q11467" s="46">
        <f>VLOOKUP(p2d6Precedence[[#This Row],[leaf]],indexLeaf,4)</f>
        <v>2</v>
      </c>
      <c r="R11467" s="46" t="b">
        <f>AND(MOD(p2d6Precedence[[#This Row],[leaf]]-56, 32)=0,p2d6Precedence[[#This Row],[leaf]]&gt;=56)</f>
        <v>0</v>
      </c>
      <c r="S11467" s="46" t="b">
        <f>AND(MOD(p2d6Precedence[[#This Row],[leaf]]-52, 32)=0,p2d6Precedence[[#This Row],[leaf]]&gt;=52)</f>
        <v>1</v>
      </c>
      <c r="T11467" s="46" t="b">
        <f>AND(MOD(p2d6Precedence[[#This Row],[leaf]]-50, 32)=0,p2d6Precedence[[#This Row],[leaf]]&gt;=50)</f>
        <v>0</v>
      </c>
      <c r="U11467" s="46" t="b">
        <f>AND(MOD(p2d6Precedence[[#This Row],[leaf]]-28, 16)=0,p2d6Precedence[[#This Row],[leaf]]&gt;=28)</f>
        <v>0</v>
      </c>
      <c r="V11467" s="46" t="b">
        <f>AND(MOD(p2d6Precedence[[#This Row],[leaf]]-26, 16)=0,p2d6Precedence[[#This Row],[leaf]]&gt;=26)</f>
        <v>0</v>
      </c>
      <c r="W11467" s="46" t="b">
        <f>AND(MOD(p2d6Precedence[[#This Row],[leaf]]-25, 16)=0,p2d6Precedence[[#This Row],[leaf]]&gt;=25)</f>
        <v>0</v>
      </c>
      <c r="X11467" s="46" t="b">
        <f>AND(MOD(p2d6Precedence[[#This Row],[leaf]]-14, 8)=0,p2d6Precedence[[#This Row],[leaf]]&gt;=14)</f>
        <v>0</v>
      </c>
      <c r="Y11467" s="46" t="b">
        <f>AND(MOD(p2d6Precedence[[#This Row],[leaf]]-13, 8)=0,p2d6Precedence[[#This Row],[leaf]]&gt;=13)</f>
        <v>0</v>
      </c>
      <c r="Z11467" s="46" t="b">
        <f>AND(MOD(p2d6Precedence[[#This Row],[leaf]]-7, 4)=0,p2d6Precedence[[#This Row],[leaf]]&gt;=7)</f>
        <v>0</v>
      </c>
      <c r="AA11467" s="46">
        <f>COUNTIF(p2d6Precedence[[#This Row],[56%32]:[-7%4]],"TRUE")</f>
        <v>1</v>
      </c>
    </row>
    <row r="11468" spans="1:27" x14ac:dyDescent="0.25">
      <c r="A11468" s="46">
        <v>52</v>
      </c>
      <c r="B11468" s="46">
        <v>59</v>
      </c>
      <c r="C11468" s="46">
        <v>51</v>
      </c>
      <c r="D11468" s="46" t="str">
        <f>DEC2BIN(p2d6Precedence[[#This Row],[predecessor]],6)</f>
        <v>110011</v>
      </c>
      <c r="E11468" s="46">
        <f>_xlfn.MINIFS(p2d6Precedence[pile],p2d6Precedence[leaf],p2d6Precedence[[#This Row],[leaf]])</f>
        <v>9</v>
      </c>
      <c r="F11468" s="46">
        <f>_xlfn.MAXIFS(p2d6Precedence[pile],p2d6Precedence[leaf],p2d6Precedence[[#This Row],[leaf]])</f>
        <v>61</v>
      </c>
      <c r="G11468" s="46">
        <f>_xlfn.MINIFS(p2d6Precedence[pile],p2d6Precedence[leaf],p2d6Precedence[[#This Row],[leaf]],p2d6Precedence[predecessor],p2d6Precedence[[#This Row],[predecessor]])</f>
        <v>57</v>
      </c>
      <c r="H11468" s="46">
        <f>_xlfn.MAXIFS(p2d6Precedence[pile],p2d6Precedence[leaf],p2d6Precedence[[#This Row],[leaf]],p2d6Precedence[predecessor],p2d6Precedence[[#This Row],[predecessor]])</f>
        <v>61</v>
      </c>
      <c r="I11468" s="46">
        <f>COUNTIFS(p2d6Precedence[leaf],p2d6Precedence[[#This Row],[leaf]],p2d6Precedence[predecessor],p2d6Precedence[[#This Row],[predecessor]])</f>
        <v>3</v>
      </c>
      <c r="J11468" s="46">
        <f>(2+p2d6Precedence[[#This Row],[maxPileOfLeafAndPredecessor]]-p2d6Precedence[[#This Row],[minPileOfLeafAndPredecessor]])/p2d6Precedence[[#This Row],[countPileOfLeafAndPredecessor]]</f>
        <v>2</v>
      </c>
      <c r="K1146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11468" s="46">
        <f>VLOOKUP(p2d6Precedence[[#This Row],[leaf]], indexLeaf,3) + (2^(VLOOKUP(p2d6Precedence[[#This Row],[leaf]],indexLeaf,4) + 1) - 2)</f>
        <v>9</v>
      </c>
      <c r="M11468" s="46">
        <f>p2d6Precedence[[#This Row],[minPileOfLeaf]]-p2d6Precedence[[#This Row],[start]]</f>
        <v>0</v>
      </c>
      <c r="N11468" s="46" t="b">
        <f>ISODD(p2d6Precedence[[#This Row],[leaf]])</f>
        <v>0</v>
      </c>
      <c r="O11468" s="46" t="b">
        <f>p2d6Precedence[[#This Row],[leaf]]&gt;32</f>
        <v>1</v>
      </c>
      <c r="P11468" s="46">
        <f>VLOOKUP(p2d6Precedence[[#This Row],[leaf]],indexLeaf,3)</f>
        <v>3</v>
      </c>
      <c r="Q11468" s="46">
        <f>VLOOKUP(p2d6Precedence[[#This Row],[leaf]],indexLeaf,4)</f>
        <v>2</v>
      </c>
      <c r="R11468" s="46" t="b">
        <f>AND(MOD(p2d6Precedence[[#This Row],[leaf]]-56, 32)=0,p2d6Precedence[[#This Row],[leaf]]&gt;=56)</f>
        <v>0</v>
      </c>
      <c r="S11468" s="46" t="b">
        <f>AND(MOD(p2d6Precedence[[#This Row],[leaf]]-52, 32)=0,p2d6Precedence[[#This Row],[leaf]]&gt;=52)</f>
        <v>1</v>
      </c>
      <c r="T11468" s="46" t="b">
        <f>AND(MOD(p2d6Precedence[[#This Row],[leaf]]-50, 32)=0,p2d6Precedence[[#This Row],[leaf]]&gt;=50)</f>
        <v>0</v>
      </c>
      <c r="U11468" s="46" t="b">
        <f>AND(MOD(p2d6Precedence[[#This Row],[leaf]]-28, 16)=0,p2d6Precedence[[#This Row],[leaf]]&gt;=28)</f>
        <v>0</v>
      </c>
      <c r="V11468" s="46" t="b">
        <f>AND(MOD(p2d6Precedence[[#This Row],[leaf]]-26, 16)=0,p2d6Precedence[[#This Row],[leaf]]&gt;=26)</f>
        <v>0</v>
      </c>
      <c r="W11468" s="46" t="b">
        <f>AND(MOD(p2d6Precedence[[#This Row],[leaf]]-25, 16)=0,p2d6Precedence[[#This Row],[leaf]]&gt;=25)</f>
        <v>0</v>
      </c>
      <c r="X11468" s="46" t="b">
        <f>AND(MOD(p2d6Precedence[[#This Row],[leaf]]-14, 8)=0,p2d6Precedence[[#This Row],[leaf]]&gt;=14)</f>
        <v>0</v>
      </c>
      <c r="Y11468" s="46" t="b">
        <f>AND(MOD(p2d6Precedence[[#This Row],[leaf]]-13, 8)=0,p2d6Precedence[[#This Row],[leaf]]&gt;=13)</f>
        <v>0</v>
      </c>
      <c r="Z11468" s="46" t="b">
        <f>AND(MOD(p2d6Precedence[[#This Row],[leaf]]-7, 4)=0,p2d6Precedence[[#This Row],[leaf]]&gt;=7)</f>
        <v>0</v>
      </c>
      <c r="AA11468" s="46">
        <f>COUNTIF(p2d6Precedence[[#This Row],[56%32]:[-7%4]],"TRUE")</f>
        <v>1</v>
      </c>
    </row>
    <row r="11469" spans="1:27" x14ac:dyDescent="0.25">
      <c r="A11469" s="46">
        <v>52</v>
      </c>
      <c r="B11469" s="46">
        <v>61</v>
      </c>
      <c r="C11469" s="46">
        <v>51</v>
      </c>
      <c r="D11469" s="46" t="str">
        <f>DEC2BIN(p2d6Precedence[[#This Row],[predecessor]],6)</f>
        <v>110011</v>
      </c>
      <c r="E11469" s="46">
        <f>_xlfn.MINIFS(p2d6Precedence[pile],p2d6Precedence[leaf],p2d6Precedence[[#This Row],[leaf]])</f>
        <v>9</v>
      </c>
      <c r="F11469" s="46">
        <f>_xlfn.MAXIFS(p2d6Precedence[pile],p2d6Precedence[leaf],p2d6Precedence[[#This Row],[leaf]])</f>
        <v>61</v>
      </c>
      <c r="G11469" s="46">
        <f>_xlfn.MINIFS(p2d6Precedence[pile],p2d6Precedence[leaf],p2d6Precedence[[#This Row],[leaf]],p2d6Precedence[predecessor],p2d6Precedence[[#This Row],[predecessor]])</f>
        <v>57</v>
      </c>
      <c r="H11469" s="46">
        <f>_xlfn.MAXIFS(p2d6Precedence[pile],p2d6Precedence[leaf],p2d6Precedence[[#This Row],[leaf]],p2d6Precedence[predecessor],p2d6Precedence[[#This Row],[predecessor]])</f>
        <v>61</v>
      </c>
      <c r="I11469" s="46">
        <f>COUNTIFS(p2d6Precedence[leaf],p2d6Precedence[[#This Row],[leaf]],p2d6Precedence[predecessor],p2d6Precedence[[#This Row],[predecessor]])</f>
        <v>3</v>
      </c>
      <c r="J11469" s="46">
        <f>(2+p2d6Precedence[[#This Row],[maxPileOfLeafAndPredecessor]]-p2d6Precedence[[#This Row],[minPileOfLeafAndPredecessor]])/p2d6Precedence[[#This Row],[countPileOfLeafAndPredecessor]]</f>
        <v>2</v>
      </c>
      <c r="K1146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11469" s="46">
        <f>VLOOKUP(p2d6Precedence[[#This Row],[leaf]], indexLeaf,3) + (2^(VLOOKUP(p2d6Precedence[[#This Row],[leaf]],indexLeaf,4) + 1) - 2)</f>
        <v>9</v>
      </c>
      <c r="M11469" s="46">
        <f>p2d6Precedence[[#This Row],[minPileOfLeaf]]-p2d6Precedence[[#This Row],[start]]</f>
        <v>0</v>
      </c>
      <c r="N11469" s="46" t="b">
        <f>ISODD(p2d6Precedence[[#This Row],[leaf]])</f>
        <v>0</v>
      </c>
      <c r="O11469" s="46" t="b">
        <f>p2d6Precedence[[#This Row],[leaf]]&gt;32</f>
        <v>1</v>
      </c>
      <c r="P11469" s="46">
        <f>VLOOKUP(p2d6Precedence[[#This Row],[leaf]],indexLeaf,3)</f>
        <v>3</v>
      </c>
      <c r="Q11469" s="46">
        <f>VLOOKUP(p2d6Precedence[[#This Row],[leaf]],indexLeaf,4)</f>
        <v>2</v>
      </c>
      <c r="R11469" s="46" t="b">
        <f>AND(MOD(p2d6Precedence[[#This Row],[leaf]]-56, 32)=0,p2d6Precedence[[#This Row],[leaf]]&gt;=56)</f>
        <v>0</v>
      </c>
      <c r="S11469" s="46" t="b">
        <f>AND(MOD(p2d6Precedence[[#This Row],[leaf]]-52, 32)=0,p2d6Precedence[[#This Row],[leaf]]&gt;=52)</f>
        <v>1</v>
      </c>
      <c r="T11469" s="46" t="b">
        <f>AND(MOD(p2d6Precedence[[#This Row],[leaf]]-50, 32)=0,p2d6Precedence[[#This Row],[leaf]]&gt;=50)</f>
        <v>0</v>
      </c>
      <c r="U11469" s="46" t="b">
        <f>AND(MOD(p2d6Precedence[[#This Row],[leaf]]-28, 16)=0,p2d6Precedence[[#This Row],[leaf]]&gt;=28)</f>
        <v>0</v>
      </c>
      <c r="V11469" s="46" t="b">
        <f>AND(MOD(p2d6Precedence[[#This Row],[leaf]]-26, 16)=0,p2d6Precedence[[#This Row],[leaf]]&gt;=26)</f>
        <v>0</v>
      </c>
      <c r="W11469" s="46" t="b">
        <f>AND(MOD(p2d6Precedence[[#This Row],[leaf]]-25, 16)=0,p2d6Precedence[[#This Row],[leaf]]&gt;=25)</f>
        <v>0</v>
      </c>
      <c r="X11469" s="46" t="b">
        <f>AND(MOD(p2d6Precedence[[#This Row],[leaf]]-14, 8)=0,p2d6Precedence[[#This Row],[leaf]]&gt;=14)</f>
        <v>0</v>
      </c>
      <c r="Y11469" s="46" t="b">
        <f>AND(MOD(p2d6Precedence[[#This Row],[leaf]]-13, 8)=0,p2d6Precedence[[#This Row],[leaf]]&gt;=13)</f>
        <v>0</v>
      </c>
      <c r="Z11469" s="46" t="b">
        <f>AND(MOD(p2d6Precedence[[#This Row],[leaf]]-7, 4)=0,p2d6Precedence[[#This Row],[leaf]]&gt;=7)</f>
        <v>0</v>
      </c>
      <c r="AA11469" s="46">
        <f>COUNTIF(p2d6Precedence[[#This Row],[56%32]:[-7%4]],"TRUE")</f>
        <v>1</v>
      </c>
    </row>
    <row r="11470" spans="1:27" x14ac:dyDescent="0.25">
      <c r="A11470" s="46">
        <v>52</v>
      </c>
      <c r="B11470" s="46">
        <v>57</v>
      </c>
      <c r="C11470" s="46">
        <v>57</v>
      </c>
      <c r="D11470" s="46" t="str">
        <f>DEC2BIN(p2d6Precedence[[#This Row],[predecessor]],6)</f>
        <v>111001</v>
      </c>
      <c r="E11470" s="46">
        <f>_xlfn.MINIFS(p2d6Precedence[pile],p2d6Precedence[leaf],p2d6Precedence[[#This Row],[leaf]])</f>
        <v>9</v>
      </c>
      <c r="F11470" s="46">
        <f>_xlfn.MAXIFS(p2d6Precedence[pile],p2d6Precedence[leaf],p2d6Precedence[[#This Row],[leaf]])</f>
        <v>61</v>
      </c>
      <c r="G11470" s="46">
        <f>_xlfn.MINIFS(p2d6Precedence[pile],p2d6Precedence[leaf],p2d6Precedence[[#This Row],[leaf]],p2d6Precedence[predecessor],p2d6Precedence[[#This Row],[predecessor]])</f>
        <v>57</v>
      </c>
      <c r="H11470" s="46">
        <f>_xlfn.MAXIFS(p2d6Precedence[pile],p2d6Precedence[leaf],p2d6Precedence[[#This Row],[leaf]],p2d6Precedence[predecessor],p2d6Precedence[[#This Row],[predecessor]])</f>
        <v>61</v>
      </c>
      <c r="I11470" s="46">
        <f>COUNTIFS(p2d6Precedence[leaf],p2d6Precedence[[#This Row],[leaf]],p2d6Precedence[predecessor],p2d6Precedence[[#This Row],[predecessor]])</f>
        <v>3</v>
      </c>
      <c r="J11470" s="46">
        <f>(2+p2d6Precedence[[#This Row],[maxPileOfLeafAndPredecessor]]-p2d6Precedence[[#This Row],[minPileOfLeafAndPredecessor]])/p2d6Precedence[[#This Row],[countPileOfLeafAndPredecessor]]</f>
        <v>2</v>
      </c>
      <c r="K1147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11470" s="46">
        <f>VLOOKUP(p2d6Precedence[[#This Row],[leaf]], indexLeaf,3) + (2^(VLOOKUP(p2d6Precedence[[#This Row],[leaf]],indexLeaf,4) + 1) - 2)</f>
        <v>9</v>
      </c>
      <c r="M11470" s="46">
        <f>p2d6Precedence[[#This Row],[minPileOfLeaf]]-p2d6Precedence[[#This Row],[start]]</f>
        <v>0</v>
      </c>
      <c r="N11470" s="46" t="b">
        <f>ISODD(p2d6Precedence[[#This Row],[leaf]])</f>
        <v>0</v>
      </c>
      <c r="O11470" s="46" t="b">
        <f>p2d6Precedence[[#This Row],[leaf]]&gt;32</f>
        <v>1</v>
      </c>
      <c r="P11470" s="46">
        <f>VLOOKUP(p2d6Precedence[[#This Row],[leaf]],indexLeaf,3)</f>
        <v>3</v>
      </c>
      <c r="Q11470" s="46">
        <f>VLOOKUP(p2d6Precedence[[#This Row],[leaf]],indexLeaf,4)</f>
        <v>2</v>
      </c>
      <c r="R11470" s="46" t="b">
        <f>AND(MOD(p2d6Precedence[[#This Row],[leaf]]-56, 32)=0,p2d6Precedence[[#This Row],[leaf]]&gt;=56)</f>
        <v>0</v>
      </c>
      <c r="S11470" s="46" t="b">
        <f>AND(MOD(p2d6Precedence[[#This Row],[leaf]]-52, 32)=0,p2d6Precedence[[#This Row],[leaf]]&gt;=52)</f>
        <v>1</v>
      </c>
      <c r="T11470" s="46" t="b">
        <f>AND(MOD(p2d6Precedence[[#This Row],[leaf]]-50, 32)=0,p2d6Precedence[[#This Row],[leaf]]&gt;=50)</f>
        <v>0</v>
      </c>
      <c r="U11470" s="46" t="b">
        <f>AND(MOD(p2d6Precedence[[#This Row],[leaf]]-28, 16)=0,p2d6Precedence[[#This Row],[leaf]]&gt;=28)</f>
        <v>0</v>
      </c>
      <c r="V11470" s="46" t="b">
        <f>AND(MOD(p2d6Precedence[[#This Row],[leaf]]-26, 16)=0,p2d6Precedence[[#This Row],[leaf]]&gt;=26)</f>
        <v>0</v>
      </c>
      <c r="W11470" s="46" t="b">
        <f>AND(MOD(p2d6Precedence[[#This Row],[leaf]]-25, 16)=0,p2d6Precedence[[#This Row],[leaf]]&gt;=25)</f>
        <v>0</v>
      </c>
      <c r="X11470" s="46" t="b">
        <f>AND(MOD(p2d6Precedence[[#This Row],[leaf]]-14, 8)=0,p2d6Precedence[[#This Row],[leaf]]&gt;=14)</f>
        <v>0</v>
      </c>
      <c r="Y11470" s="46" t="b">
        <f>AND(MOD(p2d6Precedence[[#This Row],[leaf]]-13, 8)=0,p2d6Precedence[[#This Row],[leaf]]&gt;=13)</f>
        <v>0</v>
      </c>
      <c r="Z11470" s="46" t="b">
        <f>AND(MOD(p2d6Precedence[[#This Row],[leaf]]-7, 4)=0,p2d6Precedence[[#This Row],[leaf]]&gt;=7)</f>
        <v>0</v>
      </c>
      <c r="AA11470" s="46">
        <f>COUNTIF(p2d6Precedence[[#This Row],[56%32]:[-7%4]],"TRUE")</f>
        <v>1</v>
      </c>
    </row>
    <row r="11471" spans="1:27" x14ac:dyDescent="0.25">
      <c r="A11471" s="46">
        <v>52</v>
      </c>
      <c r="B11471" s="46">
        <v>59</v>
      </c>
      <c r="C11471" s="46">
        <v>57</v>
      </c>
      <c r="D11471" s="46" t="str">
        <f>DEC2BIN(p2d6Precedence[[#This Row],[predecessor]],6)</f>
        <v>111001</v>
      </c>
      <c r="E11471" s="46">
        <f>_xlfn.MINIFS(p2d6Precedence[pile],p2d6Precedence[leaf],p2d6Precedence[[#This Row],[leaf]])</f>
        <v>9</v>
      </c>
      <c r="F11471" s="46">
        <f>_xlfn.MAXIFS(p2d6Precedence[pile],p2d6Precedence[leaf],p2d6Precedence[[#This Row],[leaf]])</f>
        <v>61</v>
      </c>
      <c r="G11471" s="46">
        <f>_xlfn.MINIFS(p2d6Precedence[pile],p2d6Precedence[leaf],p2d6Precedence[[#This Row],[leaf]],p2d6Precedence[predecessor],p2d6Precedence[[#This Row],[predecessor]])</f>
        <v>57</v>
      </c>
      <c r="H11471" s="46">
        <f>_xlfn.MAXIFS(p2d6Precedence[pile],p2d6Precedence[leaf],p2d6Precedence[[#This Row],[leaf]],p2d6Precedence[predecessor],p2d6Precedence[[#This Row],[predecessor]])</f>
        <v>61</v>
      </c>
      <c r="I11471" s="46">
        <f>COUNTIFS(p2d6Precedence[leaf],p2d6Precedence[[#This Row],[leaf]],p2d6Precedence[predecessor],p2d6Precedence[[#This Row],[predecessor]])</f>
        <v>3</v>
      </c>
      <c r="J11471" s="46">
        <f>(2+p2d6Precedence[[#This Row],[maxPileOfLeafAndPredecessor]]-p2d6Precedence[[#This Row],[minPileOfLeafAndPredecessor]])/p2d6Precedence[[#This Row],[countPileOfLeafAndPredecessor]]</f>
        <v>2</v>
      </c>
      <c r="K1147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11471" s="46">
        <f>VLOOKUP(p2d6Precedence[[#This Row],[leaf]], indexLeaf,3) + (2^(VLOOKUP(p2d6Precedence[[#This Row],[leaf]],indexLeaf,4) + 1) - 2)</f>
        <v>9</v>
      </c>
      <c r="M11471" s="46">
        <f>p2d6Precedence[[#This Row],[minPileOfLeaf]]-p2d6Precedence[[#This Row],[start]]</f>
        <v>0</v>
      </c>
      <c r="N11471" s="46" t="b">
        <f>ISODD(p2d6Precedence[[#This Row],[leaf]])</f>
        <v>0</v>
      </c>
      <c r="O11471" s="46" t="b">
        <f>p2d6Precedence[[#This Row],[leaf]]&gt;32</f>
        <v>1</v>
      </c>
      <c r="P11471" s="46">
        <f>VLOOKUP(p2d6Precedence[[#This Row],[leaf]],indexLeaf,3)</f>
        <v>3</v>
      </c>
      <c r="Q11471" s="46">
        <f>VLOOKUP(p2d6Precedence[[#This Row],[leaf]],indexLeaf,4)</f>
        <v>2</v>
      </c>
      <c r="R11471" s="46" t="b">
        <f>AND(MOD(p2d6Precedence[[#This Row],[leaf]]-56, 32)=0,p2d6Precedence[[#This Row],[leaf]]&gt;=56)</f>
        <v>0</v>
      </c>
      <c r="S11471" s="46" t="b">
        <f>AND(MOD(p2d6Precedence[[#This Row],[leaf]]-52, 32)=0,p2d6Precedence[[#This Row],[leaf]]&gt;=52)</f>
        <v>1</v>
      </c>
      <c r="T11471" s="46" t="b">
        <f>AND(MOD(p2d6Precedence[[#This Row],[leaf]]-50, 32)=0,p2d6Precedence[[#This Row],[leaf]]&gt;=50)</f>
        <v>0</v>
      </c>
      <c r="U11471" s="46" t="b">
        <f>AND(MOD(p2d6Precedence[[#This Row],[leaf]]-28, 16)=0,p2d6Precedence[[#This Row],[leaf]]&gt;=28)</f>
        <v>0</v>
      </c>
      <c r="V11471" s="46" t="b">
        <f>AND(MOD(p2d6Precedence[[#This Row],[leaf]]-26, 16)=0,p2d6Precedence[[#This Row],[leaf]]&gt;=26)</f>
        <v>0</v>
      </c>
      <c r="W11471" s="46" t="b">
        <f>AND(MOD(p2d6Precedence[[#This Row],[leaf]]-25, 16)=0,p2d6Precedence[[#This Row],[leaf]]&gt;=25)</f>
        <v>0</v>
      </c>
      <c r="X11471" s="46" t="b">
        <f>AND(MOD(p2d6Precedence[[#This Row],[leaf]]-14, 8)=0,p2d6Precedence[[#This Row],[leaf]]&gt;=14)</f>
        <v>0</v>
      </c>
      <c r="Y11471" s="46" t="b">
        <f>AND(MOD(p2d6Precedence[[#This Row],[leaf]]-13, 8)=0,p2d6Precedence[[#This Row],[leaf]]&gt;=13)</f>
        <v>0</v>
      </c>
      <c r="Z11471" s="46" t="b">
        <f>AND(MOD(p2d6Precedence[[#This Row],[leaf]]-7, 4)=0,p2d6Precedence[[#This Row],[leaf]]&gt;=7)</f>
        <v>0</v>
      </c>
      <c r="AA11471" s="46">
        <f>COUNTIF(p2d6Precedence[[#This Row],[56%32]:[-7%4]],"TRUE")</f>
        <v>1</v>
      </c>
    </row>
    <row r="11472" spans="1:27" x14ac:dyDescent="0.25">
      <c r="A11472" s="46">
        <v>52</v>
      </c>
      <c r="B11472" s="46">
        <v>61</v>
      </c>
      <c r="C11472" s="46">
        <v>57</v>
      </c>
      <c r="D11472" s="46" t="str">
        <f>DEC2BIN(p2d6Precedence[[#This Row],[predecessor]],6)</f>
        <v>111001</v>
      </c>
      <c r="E11472" s="46">
        <f>_xlfn.MINIFS(p2d6Precedence[pile],p2d6Precedence[leaf],p2d6Precedence[[#This Row],[leaf]])</f>
        <v>9</v>
      </c>
      <c r="F11472" s="46">
        <f>_xlfn.MAXIFS(p2d6Precedence[pile],p2d6Precedence[leaf],p2d6Precedence[[#This Row],[leaf]])</f>
        <v>61</v>
      </c>
      <c r="G11472" s="46">
        <f>_xlfn.MINIFS(p2d6Precedence[pile],p2d6Precedence[leaf],p2d6Precedence[[#This Row],[leaf]],p2d6Precedence[predecessor],p2d6Precedence[[#This Row],[predecessor]])</f>
        <v>57</v>
      </c>
      <c r="H11472" s="46">
        <f>_xlfn.MAXIFS(p2d6Precedence[pile],p2d6Precedence[leaf],p2d6Precedence[[#This Row],[leaf]],p2d6Precedence[predecessor],p2d6Precedence[[#This Row],[predecessor]])</f>
        <v>61</v>
      </c>
      <c r="I11472" s="46">
        <f>COUNTIFS(p2d6Precedence[leaf],p2d6Precedence[[#This Row],[leaf]],p2d6Precedence[predecessor],p2d6Precedence[[#This Row],[predecessor]])</f>
        <v>3</v>
      </c>
      <c r="J11472" s="46">
        <f>(2+p2d6Precedence[[#This Row],[maxPileOfLeafAndPredecessor]]-p2d6Precedence[[#This Row],[minPileOfLeafAndPredecessor]])/p2d6Precedence[[#This Row],[countPileOfLeafAndPredecessor]]</f>
        <v>2</v>
      </c>
      <c r="K1147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11472" s="46">
        <f>VLOOKUP(p2d6Precedence[[#This Row],[leaf]], indexLeaf,3) + (2^(VLOOKUP(p2d6Precedence[[#This Row],[leaf]],indexLeaf,4) + 1) - 2)</f>
        <v>9</v>
      </c>
      <c r="M11472" s="46">
        <f>p2d6Precedence[[#This Row],[minPileOfLeaf]]-p2d6Precedence[[#This Row],[start]]</f>
        <v>0</v>
      </c>
      <c r="N11472" s="46" t="b">
        <f>ISODD(p2d6Precedence[[#This Row],[leaf]])</f>
        <v>0</v>
      </c>
      <c r="O11472" s="46" t="b">
        <f>p2d6Precedence[[#This Row],[leaf]]&gt;32</f>
        <v>1</v>
      </c>
      <c r="P11472" s="46">
        <f>VLOOKUP(p2d6Precedence[[#This Row],[leaf]],indexLeaf,3)</f>
        <v>3</v>
      </c>
      <c r="Q11472" s="46">
        <f>VLOOKUP(p2d6Precedence[[#This Row],[leaf]],indexLeaf,4)</f>
        <v>2</v>
      </c>
      <c r="R11472" s="46" t="b">
        <f>AND(MOD(p2d6Precedence[[#This Row],[leaf]]-56, 32)=0,p2d6Precedence[[#This Row],[leaf]]&gt;=56)</f>
        <v>0</v>
      </c>
      <c r="S11472" s="46" t="b">
        <f>AND(MOD(p2d6Precedence[[#This Row],[leaf]]-52, 32)=0,p2d6Precedence[[#This Row],[leaf]]&gt;=52)</f>
        <v>1</v>
      </c>
      <c r="T11472" s="46" t="b">
        <f>AND(MOD(p2d6Precedence[[#This Row],[leaf]]-50, 32)=0,p2d6Precedence[[#This Row],[leaf]]&gt;=50)</f>
        <v>0</v>
      </c>
      <c r="U11472" s="46" t="b">
        <f>AND(MOD(p2d6Precedence[[#This Row],[leaf]]-28, 16)=0,p2d6Precedence[[#This Row],[leaf]]&gt;=28)</f>
        <v>0</v>
      </c>
      <c r="V11472" s="46" t="b">
        <f>AND(MOD(p2d6Precedence[[#This Row],[leaf]]-26, 16)=0,p2d6Precedence[[#This Row],[leaf]]&gt;=26)</f>
        <v>0</v>
      </c>
      <c r="W11472" s="46" t="b">
        <f>AND(MOD(p2d6Precedence[[#This Row],[leaf]]-25, 16)=0,p2d6Precedence[[#This Row],[leaf]]&gt;=25)</f>
        <v>0</v>
      </c>
      <c r="X11472" s="46" t="b">
        <f>AND(MOD(p2d6Precedence[[#This Row],[leaf]]-14, 8)=0,p2d6Precedence[[#This Row],[leaf]]&gt;=14)</f>
        <v>0</v>
      </c>
      <c r="Y11472" s="46" t="b">
        <f>AND(MOD(p2d6Precedence[[#This Row],[leaf]]-13, 8)=0,p2d6Precedence[[#This Row],[leaf]]&gt;=13)</f>
        <v>0</v>
      </c>
      <c r="Z11472" s="46" t="b">
        <f>AND(MOD(p2d6Precedence[[#This Row],[leaf]]-7, 4)=0,p2d6Precedence[[#This Row],[leaf]]&gt;=7)</f>
        <v>0</v>
      </c>
      <c r="AA11472" s="46">
        <f>COUNTIF(p2d6Precedence[[#This Row],[56%32]:[-7%4]],"TRUE")</f>
        <v>1</v>
      </c>
    </row>
    <row r="11473" spans="1:27" x14ac:dyDescent="0.25">
      <c r="A11473" s="46">
        <v>52</v>
      </c>
      <c r="B11473" s="46">
        <v>57</v>
      </c>
      <c r="C11473" s="46">
        <v>58</v>
      </c>
      <c r="D11473" s="46" t="str">
        <f>DEC2BIN(p2d6Precedence[[#This Row],[predecessor]],6)</f>
        <v>111010</v>
      </c>
      <c r="E11473" s="46">
        <f>_xlfn.MINIFS(p2d6Precedence[pile],p2d6Precedence[leaf],p2d6Precedence[[#This Row],[leaf]])</f>
        <v>9</v>
      </c>
      <c r="F11473" s="46">
        <f>_xlfn.MAXIFS(p2d6Precedence[pile],p2d6Precedence[leaf],p2d6Precedence[[#This Row],[leaf]])</f>
        <v>61</v>
      </c>
      <c r="G11473" s="46">
        <f>_xlfn.MINIFS(p2d6Precedence[pile],p2d6Precedence[leaf],p2d6Precedence[[#This Row],[leaf]],p2d6Precedence[predecessor],p2d6Precedence[[#This Row],[predecessor]])</f>
        <v>57</v>
      </c>
      <c r="H11473" s="46">
        <f>_xlfn.MAXIFS(p2d6Precedence[pile],p2d6Precedence[leaf],p2d6Precedence[[#This Row],[leaf]],p2d6Precedence[predecessor],p2d6Precedence[[#This Row],[predecessor]])</f>
        <v>61</v>
      </c>
      <c r="I11473" s="46">
        <f>COUNTIFS(p2d6Precedence[leaf],p2d6Precedence[[#This Row],[leaf]],p2d6Precedence[predecessor],p2d6Precedence[[#This Row],[predecessor]])</f>
        <v>3</v>
      </c>
      <c r="J11473" s="46">
        <f>(2+p2d6Precedence[[#This Row],[maxPileOfLeafAndPredecessor]]-p2d6Precedence[[#This Row],[minPileOfLeafAndPredecessor]])/p2d6Precedence[[#This Row],[countPileOfLeafAndPredecessor]]</f>
        <v>2</v>
      </c>
      <c r="K1147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11473" s="46">
        <f>VLOOKUP(p2d6Precedence[[#This Row],[leaf]], indexLeaf,3) + (2^(VLOOKUP(p2d6Precedence[[#This Row],[leaf]],indexLeaf,4) + 1) - 2)</f>
        <v>9</v>
      </c>
      <c r="M11473" s="46">
        <f>p2d6Precedence[[#This Row],[minPileOfLeaf]]-p2d6Precedence[[#This Row],[start]]</f>
        <v>0</v>
      </c>
      <c r="N11473" s="46" t="b">
        <f>ISODD(p2d6Precedence[[#This Row],[leaf]])</f>
        <v>0</v>
      </c>
      <c r="O11473" s="46" t="b">
        <f>p2d6Precedence[[#This Row],[leaf]]&gt;32</f>
        <v>1</v>
      </c>
      <c r="P11473" s="46">
        <f>VLOOKUP(p2d6Precedence[[#This Row],[leaf]],indexLeaf,3)</f>
        <v>3</v>
      </c>
      <c r="Q11473" s="46">
        <f>VLOOKUP(p2d6Precedence[[#This Row],[leaf]],indexLeaf,4)</f>
        <v>2</v>
      </c>
      <c r="R11473" s="46" t="b">
        <f>AND(MOD(p2d6Precedence[[#This Row],[leaf]]-56, 32)=0,p2d6Precedence[[#This Row],[leaf]]&gt;=56)</f>
        <v>0</v>
      </c>
      <c r="S11473" s="46" t="b">
        <f>AND(MOD(p2d6Precedence[[#This Row],[leaf]]-52, 32)=0,p2d6Precedence[[#This Row],[leaf]]&gt;=52)</f>
        <v>1</v>
      </c>
      <c r="T11473" s="46" t="b">
        <f>AND(MOD(p2d6Precedence[[#This Row],[leaf]]-50, 32)=0,p2d6Precedence[[#This Row],[leaf]]&gt;=50)</f>
        <v>0</v>
      </c>
      <c r="U11473" s="46" t="b">
        <f>AND(MOD(p2d6Precedence[[#This Row],[leaf]]-28, 16)=0,p2d6Precedence[[#This Row],[leaf]]&gt;=28)</f>
        <v>0</v>
      </c>
      <c r="V11473" s="46" t="b">
        <f>AND(MOD(p2d6Precedence[[#This Row],[leaf]]-26, 16)=0,p2d6Precedence[[#This Row],[leaf]]&gt;=26)</f>
        <v>0</v>
      </c>
      <c r="W11473" s="46" t="b">
        <f>AND(MOD(p2d6Precedence[[#This Row],[leaf]]-25, 16)=0,p2d6Precedence[[#This Row],[leaf]]&gt;=25)</f>
        <v>0</v>
      </c>
      <c r="X11473" s="46" t="b">
        <f>AND(MOD(p2d6Precedence[[#This Row],[leaf]]-14, 8)=0,p2d6Precedence[[#This Row],[leaf]]&gt;=14)</f>
        <v>0</v>
      </c>
      <c r="Y11473" s="46" t="b">
        <f>AND(MOD(p2d6Precedence[[#This Row],[leaf]]-13, 8)=0,p2d6Precedence[[#This Row],[leaf]]&gt;=13)</f>
        <v>0</v>
      </c>
      <c r="Z11473" s="46" t="b">
        <f>AND(MOD(p2d6Precedence[[#This Row],[leaf]]-7, 4)=0,p2d6Precedence[[#This Row],[leaf]]&gt;=7)</f>
        <v>0</v>
      </c>
      <c r="AA11473" s="46">
        <f>COUNTIF(p2d6Precedence[[#This Row],[56%32]:[-7%4]],"TRUE")</f>
        <v>1</v>
      </c>
    </row>
    <row r="11474" spans="1:27" x14ac:dyDescent="0.25">
      <c r="A11474" s="46">
        <v>52</v>
      </c>
      <c r="B11474" s="46">
        <v>59</v>
      </c>
      <c r="C11474" s="46">
        <v>58</v>
      </c>
      <c r="D11474" s="46" t="str">
        <f>DEC2BIN(p2d6Precedence[[#This Row],[predecessor]],6)</f>
        <v>111010</v>
      </c>
      <c r="E11474" s="46">
        <f>_xlfn.MINIFS(p2d6Precedence[pile],p2d6Precedence[leaf],p2d6Precedence[[#This Row],[leaf]])</f>
        <v>9</v>
      </c>
      <c r="F11474" s="46">
        <f>_xlfn.MAXIFS(p2d6Precedence[pile],p2d6Precedence[leaf],p2d6Precedence[[#This Row],[leaf]])</f>
        <v>61</v>
      </c>
      <c r="G11474" s="46">
        <f>_xlfn.MINIFS(p2d6Precedence[pile],p2d6Precedence[leaf],p2d6Precedence[[#This Row],[leaf]],p2d6Precedence[predecessor],p2d6Precedence[[#This Row],[predecessor]])</f>
        <v>57</v>
      </c>
      <c r="H11474" s="46">
        <f>_xlfn.MAXIFS(p2d6Precedence[pile],p2d6Precedence[leaf],p2d6Precedence[[#This Row],[leaf]],p2d6Precedence[predecessor],p2d6Precedence[[#This Row],[predecessor]])</f>
        <v>61</v>
      </c>
      <c r="I11474" s="46">
        <f>COUNTIFS(p2d6Precedence[leaf],p2d6Precedence[[#This Row],[leaf]],p2d6Precedence[predecessor],p2d6Precedence[[#This Row],[predecessor]])</f>
        <v>3</v>
      </c>
      <c r="J11474" s="46">
        <f>(2+p2d6Precedence[[#This Row],[maxPileOfLeafAndPredecessor]]-p2d6Precedence[[#This Row],[minPileOfLeafAndPredecessor]])/p2d6Precedence[[#This Row],[countPileOfLeafAndPredecessor]]</f>
        <v>2</v>
      </c>
      <c r="K1147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11474" s="46">
        <f>VLOOKUP(p2d6Precedence[[#This Row],[leaf]], indexLeaf,3) + (2^(VLOOKUP(p2d6Precedence[[#This Row],[leaf]],indexLeaf,4) + 1) - 2)</f>
        <v>9</v>
      </c>
      <c r="M11474" s="46">
        <f>p2d6Precedence[[#This Row],[minPileOfLeaf]]-p2d6Precedence[[#This Row],[start]]</f>
        <v>0</v>
      </c>
      <c r="N11474" s="46" t="b">
        <f>ISODD(p2d6Precedence[[#This Row],[leaf]])</f>
        <v>0</v>
      </c>
      <c r="O11474" s="46" t="b">
        <f>p2d6Precedence[[#This Row],[leaf]]&gt;32</f>
        <v>1</v>
      </c>
      <c r="P11474" s="46">
        <f>VLOOKUP(p2d6Precedence[[#This Row],[leaf]],indexLeaf,3)</f>
        <v>3</v>
      </c>
      <c r="Q11474" s="46">
        <f>VLOOKUP(p2d6Precedence[[#This Row],[leaf]],indexLeaf,4)</f>
        <v>2</v>
      </c>
      <c r="R11474" s="46" t="b">
        <f>AND(MOD(p2d6Precedence[[#This Row],[leaf]]-56, 32)=0,p2d6Precedence[[#This Row],[leaf]]&gt;=56)</f>
        <v>0</v>
      </c>
      <c r="S11474" s="46" t="b">
        <f>AND(MOD(p2d6Precedence[[#This Row],[leaf]]-52, 32)=0,p2d6Precedence[[#This Row],[leaf]]&gt;=52)</f>
        <v>1</v>
      </c>
      <c r="T11474" s="46" t="b">
        <f>AND(MOD(p2d6Precedence[[#This Row],[leaf]]-50, 32)=0,p2d6Precedence[[#This Row],[leaf]]&gt;=50)</f>
        <v>0</v>
      </c>
      <c r="U11474" s="46" t="b">
        <f>AND(MOD(p2d6Precedence[[#This Row],[leaf]]-28, 16)=0,p2d6Precedence[[#This Row],[leaf]]&gt;=28)</f>
        <v>0</v>
      </c>
      <c r="V11474" s="46" t="b">
        <f>AND(MOD(p2d6Precedence[[#This Row],[leaf]]-26, 16)=0,p2d6Precedence[[#This Row],[leaf]]&gt;=26)</f>
        <v>0</v>
      </c>
      <c r="W11474" s="46" t="b">
        <f>AND(MOD(p2d6Precedence[[#This Row],[leaf]]-25, 16)=0,p2d6Precedence[[#This Row],[leaf]]&gt;=25)</f>
        <v>0</v>
      </c>
      <c r="X11474" s="46" t="b">
        <f>AND(MOD(p2d6Precedence[[#This Row],[leaf]]-14, 8)=0,p2d6Precedence[[#This Row],[leaf]]&gt;=14)</f>
        <v>0</v>
      </c>
      <c r="Y11474" s="46" t="b">
        <f>AND(MOD(p2d6Precedence[[#This Row],[leaf]]-13, 8)=0,p2d6Precedence[[#This Row],[leaf]]&gt;=13)</f>
        <v>0</v>
      </c>
      <c r="Z11474" s="46" t="b">
        <f>AND(MOD(p2d6Precedence[[#This Row],[leaf]]-7, 4)=0,p2d6Precedence[[#This Row],[leaf]]&gt;=7)</f>
        <v>0</v>
      </c>
      <c r="AA11474" s="46">
        <f>COUNTIF(p2d6Precedence[[#This Row],[56%32]:[-7%4]],"TRUE")</f>
        <v>1</v>
      </c>
    </row>
    <row r="11475" spans="1:27" x14ac:dyDescent="0.25">
      <c r="A11475" s="46">
        <v>52</v>
      </c>
      <c r="B11475" s="46">
        <v>61</v>
      </c>
      <c r="C11475" s="46">
        <v>58</v>
      </c>
      <c r="D11475" s="46" t="str">
        <f>DEC2BIN(p2d6Precedence[[#This Row],[predecessor]],6)</f>
        <v>111010</v>
      </c>
      <c r="E11475" s="46">
        <f>_xlfn.MINIFS(p2d6Precedence[pile],p2d6Precedence[leaf],p2d6Precedence[[#This Row],[leaf]])</f>
        <v>9</v>
      </c>
      <c r="F11475" s="46">
        <f>_xlfn.MAXIFS(p2d6Precedence[pile],p2d6Precedence[leaf],p2d6Precedence[[#This Row],[leaf]])</f>
        <v>61</v>
      </c>
      <c r="G11475" s="46">
        <f>_xlfn.MINIFS(p2d6Precedence[pile],p2d6Precedence[leaf],p2d6Precedence[[#This Row],[leaf]],p2d6Precedence[predecessor],p2d6Precedence[[#This Row],[predecessor]])</f>
        <v>57</v>
      </c>
      <c r="H11475" s="46">
        <f>_xlfn.MAXIFS(p2d6Precedence[pile],p2d6Precedence[leaf],p2d6Precedence[[#This Row],[leaf]],p2d6Precedence[predecessor],p2d6Precedence[[#This Row],[predecessor]])</f>
        <v>61</v>
      </c>
      <c r="I11475" s="46">
        <f>COUNTIFS(p2d6Precedence[leaf],p2d6Precedence[[#This Row],[leaf]],p2d6Precedence[predecessor],p2d6Precedence[[#This Row],[predecessor]])</f>
        <v>3</v>
      </c>
      <c r="J11475" s="46">
        <f>(2+p2d6Precedence[[#This Row],[maxPileOfLeafAndPredecessor]]-p2d6Precedence[[#This Row],[minPileOfLeafAndPredecessor]])/p2d6Precedence[[#This Row],[countPileOfLeafAndPredecessor]]</f>
        <v>2</v>
      </c>
      <c r="K1147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11475" s="46">
        <f>VLOOKUP(p2d6Precedence[[#This Row],[leaf]], indexLeaf,3) + (2^(VLOOKUP(p2d6Precedence[[#This Row],[leaf]],indexLeaf,4) + 1) - 2)</f>
        <v>9</v>
      </c>
      <c r="M11475" s="46">
        <f>p2d6Precedence[[#This Row],[minPileOfLeaf]]-p2d6Precedence[[#This Row],[start]]</f>
        <v>0</v>
      </c>
      <c r="N11475" s="46" t="b">
        <f>ISODD(p2d6Precedence[[#This Row],[leaf]])</f>
        <v>0</v>
      </c>
      <c r="O11475" s="46" t="b">
        <f>p2d6Precedence[[#This Row],[leaf]]&gt;32</f>
        <v>1</v>
      </c>
      <c r="P11475" s="46">
        <f>VLOOKUP(p2d6Precedence[[#This Row],[leaf]],indexLeaf,3)</f>
        <v>3</v>
      </c>
      <c r="Q11475" s="46">
        <f>VLOOKUP(p2d6Precedence[[#This Row],[leaf]],indexLeaf,4)</f>
        <v>2</v>
      </c>
      <c r="R11475" s="46" t="b">
        <f>AND(MOD(p2d6Precedence[[#This Row],[leaf]]-56, 32)=0,p2d6Precedence[[#This Row],[leaf]]&gt;=56)</f>
        <v>0</v>
      </c>
      <c r="S11475" s="46" t="b">
        <f>AND(MOD(p2d6Precedence[[#This Row],[leaf]]-52, 32)=0,p2d6Precedence[[#This Row],[leaf]]&gt;=52)</f>
        <v>1</v>
      </c>
      <c r="T11475" s="46" t="b">
        <f>AND(MOD(p2d6Precedence[[#This Row],[leaf]]-50, 32)=0,p2d6Precedence[[#This Row],[leaf]]&gt;=50)</f>
        <v>0</v>
      </c>
      <c r="U11475" s="46" t="b">
        <f>AND(MOD(p2d6Precedence[[#This Row],[leaf]]-28, 16)=0,p2d6Precedence[[#This Row],[leaf]]&gt;=28)</f>
        <v>0</v>
      </c>
      <c r="V11475" s="46" t="b">
        <f>AND(MOD(p2d6Precedence[[#This Row],[leaf]]-26, 16)=0,p2d6Precedence[[#This Row],[leaf]]&gt;=26)</f>
        <v>0</v>
      </c>
      <c r="W11475" s="46" t="b">
        <f>AND(MOD(p2d6Precedence[[#This Row],[leaf]]-25, 16)=0,p2d6Precedence[[#This Row],[leaf]]&gt;=25)</f>
        <v>0</v>
      </c>
      <c r="X11475" s="46" t="b">
        <f>AND(MOD(p2d6Precedence[[#This Row],[leaf]]-14, 8)=0,p2d6Precedence[[#This Row],[leaf]]&gt;=14)</f>
        <v>0</v>
      </c>
      <c r="Y11475" s="46" t="b">
        <f>AND(MOD(p2d6Precedence[[#This Row],[leaf]]-13, 8)=0,p2d6Precedence[[#This Row],[leaf]]&gt;=13)</f>
        <v>0</v>
      </c>
      <c r="Z11475" s="46" t="b">
        <f>AND(MOD(p2d6Precedence[[#This Row],[leaf]]-7, 4)=0,p2d6Precedence[[#This Row],[leaf]]&gt;=7)</f>
        <v>0</v>
      </c>
      <c r="AA11475" s="46">
        <f>COUNTIF(p2d6Precedence[[#This Row],[56%32]:[-7%4]],"TRUE")</f>
        <v>1</v>
      </c>
    </row>
    <row r="11476" spans="1:27" x14ac:dyDescent="0.25">
      <c r="A11476" s="46">
        <v>52</v>
      </c>
      <c r="B11476" s="46">
        <v>57</v>
      </c>
      <c r="C11476" s="46">
        <v>61</v>
      </c>
      <c r="D11476" s="46" t="str">
        <f>DEC2BIN(p2d6Precedence[[#This Row],[predecessor]],6)</f>
        <v>111101</v>
      </c>
      <c r="E11476" s="46">
        <f>_xlfn.MINIFS(p2d6Precedence[pile],p2d6Precedence[leaf],p2d6Precedence[[#This Row],[leaf]])</f>
        <v>9</v>
      </c>
      <c r="F11476" s="46">
        <f>_xlfn.MAXIFS(p2d6Precedence[pile],p2d6Precedence[leaf],p2d6Precedence[[#This Row],[leaf]])</f>
        <v>61</v>
      </c>
      <c r="G11476" s="46">
        <f>_xlfn.MINIFS(p2d6Precedence[pile],p2d6Precedence[leaf],p2d6Precedence[[#This Row],[leaf]],p2d6Precedence[predecessor],p2d6Precedence[[#This Row],[predecessor]])</f>
        <v>57</v>
      </c>
      <c r="H11476" s="46">
        <f>_xlfn.MAXIFS(p2d6Precedence[pile],p2d6Precedence[leaf],p2d6Precedence[[#This Row],[leaf]],p2d6Precedence[predecessor],p2d6Precedence[[#This Row],[predecessor]])</f>
        <v>61</v>
      </c>
      <c r="I11476" s="46">
        <f>COUNTIFS(p2d6Precedence[leaf],p2d6Precedence[[#This Row],[leaf]],p2d6Precedence[predecessor],p2d6Precedence[[#This Row],[predecessor]])</f>
        <v>3</v>
      </c>
      <c r="J11476" s="46">
        <f>(2+p2d6Precedence[[#This Row],[maxPileOfLeafAndPredecessor]]-p2d6Precedence[[#This Row],[minPileOfLeafAndPredecessor]])/p2d6Precedence[[#This Row],[countPileOfLeafAndPredecessor]]</f>
        <v>2</v>
      </c>
      <c r="K1147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11476" s="46">
        <f>VLOOKUP(p2d6Precedence[[#This Row],[leaf]], indexLeaf,3) + (2^(VLOOKUP(p2d6Precedence[[#This Row],[leaf]],indexLeaf,4) + 1) - 2)</f>
        <v>9</v>
      </c>
      <c r="M11476" s="46">
        <f>p2d6Precedence[[#This Row],[minPileOfLeaf]]-p2d6Precedence[[#This Row],[start]]</f>
        <v>0</v>
      </c>
      <c r="N11476" s="46" t="b">
        <f>ISODD(p2d6Precedence[[#This Row],[leaf]])</f>
        <v>0</v>
      </c>
      <c r="O11476" s="46" t="b">
        <f>p2d6Precedence[[#This Row],[leaf]]&gt;32</f>
        <v>1</v>
      </c>
      <c r="P11476" s="46">
        <f>VLOOKUP(p2d6Precedence[[#This Row],[leaf]],indexLeaf,3)</f>
        <v>3</v>
      </c>
      <c r="Q11476" s="46">
        <f>VLOOKUP(p2d6Precedence[[#This Row],[leaf]],indexLeaf,4)</f>
        <v>2</v>
      </c>
      <c r="R11476" s="46" t="b">
        <f>AND(MOD(p2d6Precedence[[#This Row],[leaf]]-56, 32)=0,p2d6Precedence[[#This Row],[leaf]]&gt;=56)</f>
        <v>0</v>
      </c>
      <c r="S11476" s="46" t="b">
        <f>AND(MOD(p2d6Precedence[[#This Row],[leaf]]-52, 32)=0,p2d6Precedence[[#This Row],[leaf]]&gt;=52)</f>
        <v>1</v>
      </c>
      <c r="T11476" s="46" t="b">
        <f>AND(MOD(p2d6Precedence[[#This Row],[leaf]]-50, 32)=0,p2d6Precedence[[#This Row],[leaf]]&gt;=50)</f>
        <v>0</v>
      </c>
      <c r="U11476" s="46" t="b">
        <f>AND(MOD(p2d6Precedence[[#This Row],[leaf]]-28, 16)=0,p2d6Precedence[[#This Row],[leaf]]&gt;=28)</f>
        <v>0</v>
      </c>
      <c r="V11476" s="46" t="b">
        <f>AND(MOD(p2d6Precedence[[#This Row],[leaf]]-26, 16)=0,p2d6Precedence[[#This Row],[leaf]]&gt;=26)</f>
        <v>0</v>
      </c>
      <c r="W11476" s="46" t="b">
        <f>AND(MOD(p2d6Precedence[[#This Row],[leaf]]-25, 16)=0,p2d6Precedence[[#This Row],[leaf]]&gt;=25)</f>
        <v>0</v>
      </c>
      <c r="X11476" s="46" t="b">
        <f>AND(MOD(p2d6Precedence[[#This Row],[leaf]]-14, 8)=0,p2d6Precedence[[#This Row],[leaf]]&gt;=14)</f>
        <v>0</v>
      </c>
      <c r="Y11476" s="46" t="b">
        <f>AND(MOD(p2d6Precedence[[#This Row],[leaf]]-13, 8)=0,p2d6Precedence[[#This Row],[leaf]]&gt;=13)</f>
        <v>0</v>
      </c>
      <c r="Z11476" s="46" t="b">
        <f>AND(MOD(p2d6Precedence[[#This Row],[leaf]]-7, 4)=0,p2d6Precedence[[#This Row],[leaf]]&gt;=7)</f>
        <v>0</v>
      </c>
      <c r="AA11476" s="46">
        <f>COUNTIF(p2d6Precedence[[#This Row],[56%32]:[-7%4]],"TRUE")</f>
        <v>1</v>
      </c>
    </row>
    <row r="11477" spans="1:27" x14ac:dyDescent="0.25">
      <c r="A11477" s="46">
        <v>52</v>
      </c>
      <c r="B11477" s="46">
        <v>59</v>
      </c>
      <c r="C11477" s="46">
        <v>61</v>
      </c>
      <c r="D11477" s="46" t="str">
        <f>DEC2BIN(p2d6Precedence[[#This Row],[predecessor]],6)</f>
        <v>111101</v>
      </c>
      <c r="E11477" s="46">
        <f>_xlfn.MINIFS(p2d6Precedence[pile],p2d6Precedence[leaf],p2d6Precedence[[#This Row],[leaf]])</f>
        <v>9</v>
      </c>
      <c r="F11477" s="46">
        <f>_xlfn.MAXIFS(p2d6Precedence[pile],p2d6Precedence[leaf],p2d6Precedence[[#This Row],[leaf]])</f>
        <v>61</v>
      </c>
      <c r="G11477" s="46">
        <f>_xlfn.MINIFS(p2d6Precedence[pile],p2d6Precedence[leaf],p2d6Precedence[[#This Row],[leaf]],p2d6Precedence[predecessor],p2d6Precedence[[#This Row],[predecessor]])</f>
        <v>57</v>
      </c>
      <c r="H11477" s="46">
        <f>_xlfn.MAXIFS(p2d6Precedence[pile],p2d6Precedence[leaf],p2d6Precedence[[#This Row],[leaf]],p2d6Precedence[predecessor],p2d6Precedence[[#This Row],[predecessor]])</f>
        <v>61</v>
      </c>
      <c r="I11477" s="46">
        <f>COUNTIFS(p2d6Precedence[leaf],p2d6Precedence[[#This Row],[leaf]],p2d6Precedence[predecessor],p2d6Precedence[[#This Row],[predecessor]])</f>
        <v>3</v>
      </c>
      <c r="J11477" s="46">
        <f>(2+p2d6Precedence[[#This Row],[maxPileOfLeafAndPredecessor]]-p2d6Precedence[[#This Row],[minPileOfLeafAndPredecessor]])/p2d6Precedence[[#This Row],[countPileOfLeafAndPredecessor]]</f>
        <v>2</v>
      </c>
      <c r="K1147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11477" s="46">
        <f>VLOOKUP(p2d6Precedence[[#This Row],[leaf]], indexLeaf,3) + (2^(VLOOKUP(p2d6Precedence[[#This Row],[leaf]],indexLeaf,4) + 1) - 2)</f>
        <v>9</v>
      </c>
      <c r="M11477" s="46">
        <f>p2d6Precedence[[#This Row],[minPileOfLeaf]]-p2d6Precedence[[#This Row],[start]]</f>
        <v>0</v>
      </c>
      <c r="N11477" s="46" t="b">
        <f>ISODD(p2d6Precedence[[#This Row],[leaf]])</f>
        <v>0</v>
      </c>
      <c r="O11477" s="46" t="b">
        <f>p2d6Precedence[[#This Row],[leaf]]&gt;32</f>
        <v>1</v>
      </c>
      <c r="P11477" s="46">
        <f>VLOOKUP(p2d6Precedence[[#This Row],[leaf]],indexLeaf,3)</f>
        <v>3</v>
      </c>
      <c r="Q11477" s="46">
        <f>VLOOKUP(p2d6Precedence[[#This Row],[leaf]],indexLeaf,4)</f>
        <v>2</v>
      </c>
      <c r="R11477" s="46" t="b">
        <f>AND(MOD(p2d6Precedence[[#This Row],[leaf]]-56, 32)=0,p2d6Precedence[[#This Row],[leaf]]&gt;=56)</f>
        <v>0</v>
      </c>
      <c r="S11477" s="46" t="b">
        <f>AND(MOD(p2d6Precedence[[#This Row],[leaf]]-52, 32)=0,p2d6Precedence[[#This Row],[leaf]]&gt;=52)</f>
        <v>1</v>
      </c>
      <c r="T11477" s="46" t="b">
        <f>AND(MOD(p2d6Precedence[[#This Row],[leaf]]-50, 32)=0,p2d6Precedence[[#This Row],[leaf]]&gt;=50)</f>
        <v>0</v>
      </c>
      <c r="U11477" s="46" t="b">
        <f>AND(MOD(p2d6Precedence[[#This Row],[leaf]]-28, 16)=0,p2d6Precedence[[#This Row],[leaf]]&gt;=28)</f>
        <v>0</v>
      </c>
      <c r="V11477" s="46" t="b">
        <f>AND(MOD(p2d6Precedence[[#This Row],[leaf]]-26, 16)=0,p2d6Precedence[[#This Row],[leaf]]&gt;=26)</f>
        <v>0</v>
      </c>
      <c r="W11477" s="46" t="b">
        <f>AND(MOD(p2d6Precedence[[#This Row],[leaf]]-25, 16)=0,p2d6Precedence[[#This Row],[leaf]]&gt;=25)</f>
        <v>0</v>
      </c>
      <c r="X11477" s="46" t="b">
        <f>AND(MOD(p2d6Precedence[[#This Row],[leaf]]-14, 8)=0,p2d6Precedence[[#This Row],[leaf]]&gt;=14)</f>
        <v>0</v>
      </c>
      <c r="Y11477" s="46" t="b">
        <f>AND(MOD(p2d6Precedence[[#This Row],[leaf]]-13, 8)=0,p2d6Precedence[[#This Row],[leaf]]&gt;=13)</f>
        <v>0</v>
      </c>
      <c r="Z11477" s="46" t="b">
        <f>AND(MOD(p2d6Precedence[[#This Row],[leaf]]-7, 4)=0,p2d6Precedence[[#This Row],[leaf]]&gt;=7)</f>
        <v>0</v>
      </c>
      <c r="AA11477" s="46">
        <f>COUNTIF(p2d6Precedence[[#This Row],[56%32]:[-7%4]],"TRUE")</f>
        <v>1</v>
      </c>
    </row>
    <row r="11478" spans="1:27" x14ac:dyDescent="0.25">
      <c r="A11478" s="46">
        <v>52</v>
      </c>
      <c r="B11478" s="46">
        <v>61</v>
      </c>
      <c r="C11478" s="46">
        <v>61</v>
      </c>
      <c r="D11478" s="46" t="str">
        <f>DEC2BIN(p2d6Precedence[[#This Row],[predecessor]],6)</f>
        <v>111101</v>
      </c>
      <c r="E11478" s="46">
        <f>_xlfn.MINIFS(p2d6Precedence[pile],p2d6Precedence[leaf],p2d6Precedence[[#This Row],[leaf]])</f>
        <v>9</v>
      </c>
      <c r="F11478" s="46">
        <f>_xlfn.MAXIFS(p2d6Precedence[pile],p2d6Precedence[leaf],p2d6Precedence[[#This Row],[leaf]])</f>
        <v>61</v>
      </c>
      <c r="G11478" s="46">
        <f>_xlfn.MINIFS(p2d6Precedence[pile],p2d6Precedence[leaf],p2d6Precedence[[#This Row],[leaf]],p2d6Precedence[predecessor],p2d6Precedence[[#This Row],[predecessor]])</f>
        <v>57</v>
      </c>
      <c r="H11478" s="46">
        <f>_xlfn.MAXIFS(p2d6Precedence[pile],p2d6Precedence[leaf],p2d6Precedence[[#This Row],[leaf]],p2d6Precedence[predecessor],p2d6Precedence[[#This Row],[predecessor]])</f>
        <v>61</v>
      </c>
      <c r="I11478" s="46">
        <f>COUNTIFS(p2d6Precedence[leaf],p2d6Precedence[[#This Row],[leaf]],p2d6Precedence[predecessor],p2d6Precedence[[#This Row],[predecessor]])</f>
        <v>3</v>
      </c>
      <c r="J11478" s="46">
        <f>(2+p2d6Precedence[[#This Row],[maxPileOfLeafAndPredecessor]]-p2d6Precedence[[#This Row],[minPileOfLeafAndPredecessor]])/p2d6Precedence[[#This Row],[countPileOfLeafAndPredecessor]]</f>
        <v>2</v>
      </c>
      <c r="K1147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11478" s="46">
        <f>VLOOKUP(p2d6Precedence[[#This Row],[leaf]], indexLeaf,3) + (2^(VLOOKUP(p2d6Precedence[[#This Row],[leaf]],indexLeaf,4) + 1) - 2)</f>
        <v>9</v>
      </c>
      <c r="M11478" s="46">
        <f>p2d6Precedence[[#This Row],[minPileOfLeaf]]-p2d6Precedence[[#This Row],[start]]</f>
        <v>0</v>
      </c>
      <c r="N11478" s="46" t="b">
        <f>ISODD(p2d6Precedence[[#This Row],[leaf]])</f>
        <v>0</v>
      </c>
      <c r="O11478" s="46" t="b">
        <f>p2d6Precedence[[#This Row],[leaf]]&gt;32</f>
        <v>1</v>
      </c>
      <c r="P11478" s="46">
        <f>VLOOKUP(p2d6Precedence[[#This Row],[leaf]],indexLeaf,3)</f>
        <v>3</v>
      </c>
      <c r="Q11478" s="46">
        <f>VLOOKUP(p2d6Precedence[[#This Row],[leaf]],indexLeaf,4)</f>
        <v>2</v>
      </c>
      <c r="R11478" s="46" t="b">
        <f>AND(MOD(p2d6Precedence[[#This Row],[leaf]]-56, 32)=0,p2d6Precedence[[#This Row],[leaf]]&gt;=56)</f>
        <v>0</v>
      </c>
      <c r="S11478" s="46" t="b">
        <f>AND(MOD(p2d6Precedence[[#This Row],[leaf]]-52, 32)=0,p2d6Precedence[[#This Row],[leaf]]&gt;=52)</f>
        <v>1</v>
      </c>
      <c r="T11478" s="46" t="b">
        <f>AND(MOD(p2d6Precedence[[#This Row],[leaf]]-50, 32)=0,p2d6Precedence[[#This Row],[leaf]]&gt;=50)</f>
        <v>0</v>
      </c>
      <c r="U11478" s="46" t="b">
        <f>AND(MOD(p2d6Precedence[[#This Row],[leaf]]-28, 16)=0,p2d6Precedence[[#This Row],[leaf]]&gt;=28)</f>
        <v>0</v>
      </c>
      <c r="V11478" s="46" t="b">
        <f>AND(MOD(p2d6Precedence[[#This Row],[leaf]]-26, 16)=0,p2d6Precedence[[#This Row],[leaf]]&gt;=26)</f>
        <v>0</v>
      </c>
      <c r="W11478" s="46" t="b">
        <f>AND(MOD(p2d6Precedence[[#This Row],[leaf]]-25, 16)=0,p2d6Precedence[[#This Row],[leaf]]&gt;=25)</f>
        <v>0</v>
      </c>
      <c r="X11478" s="46" t="b">
        <f>AND(MOD(p2d6Precedence[[#This Row],[leaf]]-14, 8)=0,p2d6Precedence[[#This Row],[leaf]]&gt;=14)</f>
        <v>0</v>
      </c>
      <c r="Y11478" s="46" t="b">
        <f>AND(MOD(p2d6Precedence[[#This Row],[leaf]]-13, 8)=0,p2d6Precedence[[#This Row],[leaf]]&gt;=13)</f>
        <v>0</v>
      </c>
      <c r="Z11478" s="46" t="b">
        <f>AND(MOD(p2d6Precedence[[#This Row],[leaf]]-7, 4)=0,p2d6Precedence[[#This Row],[leaf]]&gt;=7)</f>
        <v>0</v>
      </c>
      <c r="AA11478" s="46">
        <f>COUNTIF(p2d6Precedence[[#This Row],[56%32]:[-7%4]],"TRUE")</f>
        <v>1</v>
      </c>
    </row>
    <row r="11479" spans="1:27" x14ac:dyDescent="0.25">
      <c r="A11479" s="46">
        <v>52</v>
      </c>
      <c r="B11479" s="46">
        <v>57</v>
      </c>
      <c r="C11479" s="46">
        <v>62</v>
      </c>
      <c r="D11479" s="46" t="str">
        <f>DEC2BIN(p2d6Precedence[[#This Row],[predecessor]],6)</f>
        <v>111110</v>
      </c>
      <c r="E11479" s="46">
        <f>_xlfn.MINIFS(p2d6Precedence[pile],p2d6Precedence[leaf],p2d6Precedence[[#This Row],[leaf]])</f>
        <v>9</v>
      </c>
      <c r="F11479" s="46">
        <f>_xlfn.MAXIFS(p2d6Precedence[pile],p2d6Precedence[leaf],p2d6Precedence[[#This Row],[leaf]])</f>
        <v>61</v>
      </c>
      <c r="G11479" s="46">
        <f>_xlfn.MINIFS(p2d6Precedence[pile],p2d6Precedence[leaf],p2d6Precedence[[#This Row],[leaf]],p2d6Precedence[predecessor],p2d6Precedence[[#This Row],[predecessor]])</f>
        <v>57</v>
      </c>
      <c r="H11479" s="46">
        <f>_xlfn.MAXIFS(p2d6Precedence[pile],p2d6Precedence[leaf],p2d6Precedence[[#This Row],[leaf]],p2d6Precedence[predecessor],p2d6Precedence[[#This Row],[predecessor]])</f>
        <v>61</v>
      </c>
      <c r="I11479" s="46">
        <f>COUNTIFS(p2d6Precedence[leaf],p2d6Precedence[[#This Row],[leaf]],p2d6Precedence[predecessor],p2d6Precedence[[#This Row],[predecessor]])</f>
        <v>3</v>
      </c>
      <c r="J11479" s="46">
        <f>(2+p2d6Precedence[[#This Row],[maxPileOfLeafAndPredecessor]]-p2d6Precedence[[#This Row],[minPileOfLeafAndPredecessor]])/p2d6Precedence[[#This Row],[countPileOfLeafAndPredecessor]]</f>
        <v>2</v>
      </c>
      <c r="K1147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11479" s="46">
        <f>VLOOKUP(p2d6Precedence[[#This Row],[leaf]], indexLeaf,3) + (2^(VLOOKUP(p2d6Precedence[[#This Row],[leaf]],indexLeaf,4) + 1) - 2)</f>
        <v>9</v>
      </c>
      <c r="M11479" s="46">
        <f>p2d6Precedence[[#This Row],[minPileOfLeaf]]-p2d6Precedence[[#This Row],[start]]</f>
        <v>0</v>
      </c>
      <c r="N11479" s="46" t="b">
        <f>ISODD(p2d6Precedence[[#This Row],[leaf]])</f>
        <v>0</v>
      </c>
      <c r="O11479" s="46" t="b">
        <f>p2d6Precedence[[#This Row],[leaf]]&gt;32</f>
        <v>1</v>
      </c>
      <c r="P11479" s="46">
        <f>VLOOKUP(p2d6Precedence[[#This Row],[leaf]],indexLeaf,3)</f>
        <v>3</v>
      </c>
      <c r="Q11479" s="46">
        <f>VLOOKUP(p2d6Precedence[[#This Row],[leaf]],indexLeaf,4)</f>
        <v>2</v>
      </c>
      <c r="R11479" s="46" t="b">
        <f>AND(MOD(p2d6Precedence[[#This Row],[leaf]]-56, 32)=0,p2d6Precedence[[#This Row],[leaf]]&gt;=56)</f>
        <v>0</v>
      </c>
      <c r="S11479" s="46" t="b">
        <f>AND(MOD(p2d6Precedence[[#This Row],[leaf]]-52, 32)=0,p2d6Precedence[[#This Row],[leaf]]&gt;=52)</f>
        <v>1</v>
      </c>
      <c r="T11479" s="46" t="b">
        <f>AND(MOD(p2d6Precedence[[#This Row],[leaf]]-50, 32)=0,p2d6Precedence[[#This Row],[leaf]]&gt;=50)</f>
        <v>0</v>
      </c>
      <c r="U11479" s="46" t="b">
        <f>AND(MOD(p2d6Precedence[[#This Row],[leaf]]-28, 16)=0,p2d6Precedence[[#This Row],[leaf]]&gt;=28)</f>
        <v>0</v>
      </c>
      <c r="V11479" s="46" t="b">
        <f>AND(MOD(p2d6Precedence[[#This Row],[leaf]]-26, 16)=0,p2d6Precedence[[#This Row],[leaf]]&gt;=26)</f>
        <v>0</v>
      </c>
      <c r="W11479" s="46" t="b">
        <f>AND(MOD(p2d6Precedence[[#This Row],[leaf]]-25, 16)=0,p2d6Precedence[[#This Row],[leaf]]&gt;=25)</f>
        <v>0</v>
      </c>
      <c r="X11479" s="46" t="b">
        <f>AND(MOD(p2d6Precedence[[#This Row],[leaf]]-14, 8)=0,p2d6Precedence[[#This Row],[leaf]]&gt;=14)</f>
        <v>0</v>
      </c>
      <c r="Y11479" s="46" t="b">
        <f>AND(MOD(p2d6Precedence[[#This Row],[leaf]]-13, 8)=0,p2d6Precedence[[#This Row],[leaf]]&gt;=13)</f>
        <v>0</v>
      </c>
      <c r="Z11479" s="46" t="b">
        <f>AND(MOD(p2d6Precedence[[#This Row],[leaf]]-7, 4)=0,p2d6Precedence[[#This Row],[leaf]]&gt;=7)</f>
        <v>0</v>
      </c>
      <c r="AA11479" s="46">
        <f>COUNTIF(p2d6Precedence[[#This Row],[56%32]:[-7%4]],"TRUE")</f>
        <v>1</v>
      </c>
    </row>
    <row r="11480" spans="1:27" x14ac:dyDescent="0.25">
      <c r="A11480" s="46">
        <v>52</v>
      </c>
      <c r="B11480" s="46">
        <v>59</v>
      </c>
      <c r="C11480" s="46">
        <v>62</v>
      </c>
      <c r="D11480" s="46" t="str">
        <f>DEC2BIN(p2d6Precedence[[#This Row],[predecessor]],6)</f>
        <v>111110</v>
      </c>
      <c r="E11480" s="46">
        <f>_xlfn.MINIFS(p2d6Precedence[pile],p2d6Precedence[leaf],p2d6Precedence[[#This Row],[leaf]])</f>
        <v>9</v>
      </c>
      <c r="F11480" s="46">
        <f>_xlfn.MAXIFS(p2d6Precedence[pile],p2d6Precedence[leaf],p2d6Precedence[[#This Row],[leaf]])</f>
        <v>61</v>
      </c>
      <c r="G11480" s="46">
        <f>_xlfn.MINIFS(p2d6Precedence[pile],p2d6Precedence[leaf],p2d6Precedence[[#This Row],[leaf]],p2d6Precedence[predecessor],p2d6Precedence[[#This Row],[predecessor]])</f>
        <v>57</v>
      </c>
      <c r="H11480" s="46">
        <f>_xlfn.MAXIFS(p2d6Precedence[pile],p2d6Precedence[leaf],p2d6Precedence[[#This Row],[leaf]],p2d6Precedence[predecessor],p2d6Precedence[[#This Row],[predecessor]])</f>
        <v>61</v>
      </c>
      <c r="I11480" s="46">
        <f>COUNTIFS(p2d6Precedence[leaf],p2d6Precedence[[#This Row],[leaf]],p2d6Precedence[predecessor],p2d6Precedence[[#This Row],[predecessor]])</f>
        <v>3</v>
      </c>
      <c r="J11480" s="46">
        <f>(2+p2d6Precedence[[#This Row],[maxPileOfLeafAndPredecessor]]-p2d6Precedence[[#This Row],[minPileOfLeafAndPredecessor]])/p2d6Precedence[[#This Row],[countPileOfLeafAndPredecessor]]</f>
        <v>2</v>
      </c>
      <c r="K1148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11480" s="46">
        <f>VLOOKUP(p2d6Precedence[[#This Row],[leaf]], indexLeaf,3) + (2^(VLOOKUP(p2d6Precedence[[#This Row],[leaf]],indexLeaf,4) + 1) - 2)</f>
        <v>9</v>
      </c>
      <c r="M11480" s="46">
        <f>p2d6Precedence[[#This Row],[minPileOfLeaf]]-p2d6Precedence[[#This Row],[start]]</f>
        <v>0</v>
      </c>
      <c r="N11480" s="46" t="b">
        <f>ISODD(p2d6Precedence[[#This Row],[leaf]])</f>
        <v>0</v>
      </c>
      <c r="O11480" s="46" t="b">
        <f>p2d6Precedence[[#This Row],[leaf]]&gt;32</f>
        <v>1</v>
      </c>
      <c r="P11480" s="46">
        <f>VLOOKUP(p2d6Precedence[[#This Row],[leaf]],indexLeaf,3)</f>
        <v>3</v>
      </c>
      <c r="Q11480" s="46">
        <f>VLOOKUP(p2d6Precedence[[#This Row],[leaf]],indexLeaf,4)</f>
        <v>2</v>
      </c>
      <c r="R11480" s="46" t="b">
        <f>AND(MOD(p2d6Precedence[[#This Row],[leaf]]-56, 32)=0,p2d6Precedence[[#This Row],[leaf]]&gt;=56)</f>
        <v>0</v>
      </c>
      <c r="S11480" s="46" t="b">
        <f>AND(MOD(p2d6Precedence[[#This Row],[leaf]]-52, 32)=0,p2d6Precedence[[#This Row],[leaf]]&gt;=52)</f>
        <v>1</v>
      </c>
      <c r="T11480" s="46" t="b">
        <f>AND(MOD(p2d6Precedence[[#This Row],[leaf]]-50, 32)=0,p2d6Precedence[[#This Row],[leaf]]&gt;=50)</f>
        <v>0</v>
      </c>
      <c r="U11480" s="46" t="b">
        <f>AND(MOD(p2d6Precedence[[#This Row],[leaf]]-28, 16)=0,p2d6Precedence[[#This Row],[leaf]]&gt;=28)</f>
        <v>0</v>
      </c>
      <c r="V11480" s="46" t="b">
        <f>AND(MOD(p2d6Precedence[[#This Row],[leaf]]-26, 16)=0,p2d6Precedence[[#This Row],[leaf]]&gt;=26)</f>
        <v>0</v>
      </c>
      <c r="W11480" s="46" t="b">
        <f>AND(MOD(p2d6Precedence[[#This Row],[leaf]]-25, 16)=0,p2d6Precedence[[#This Row],[leaf]]&gt;=25)</f>
        <v>0</v>
      </c>
      <c r="X11480" s="46" t="b">
        <f>AND(MOD(p2d6Precedence[[#This Row],[leaf]]-14, 8)=0,p2d6Precedence[[#This Row],[leaf]]&gt;=14)</f>
        <v>0</v>
      </c>
      <c r="Y11480" s="46" t="b">
        <f>AND(MOD(p2d6Precedence[[#This Row],[leaf]]-13, 8)=0,p2d6Precedence[[#This Row],[leaf]]&gt;=13)</f>
        <v>0</v>
      </c>
      <c r="Z11480" s="46" t="b">
        <f>AND(MOD(p2d6Precedence[[#This Row],[leaf]]-7, 4)=0,p2d6Precedence[[#This Row],[leaf]]&gt;=7)</f>
        <v>0</v>
      </c>
      <c r="AA11480" s="46">
        <f>COUNTIF(p2d6Precedence[[#This Row],[56%32]:[-7%4]],"TRUE")</f>
        <v>1</v>
      </c>
    </row>
    <row r="11481" spans="1:27" x14ac:dyDescent="0.25">
      <c r="A11481" s="46">
        <v>52</v>
      </c>
      <c r="B11481" s="46">
        <v>61</v>
      </c>
      <c r="C11481" s="46">
        <v>62</v>
      </c>
      <c r="D11481" s="46" t="str">
        <f>DEC2BIN(p2d6Precedence[[#This Row],[predecessor]],6)</f>
        <v>111110</v>
      </c>
      <c r="E11481" s="46">
        <f>_xlfn.MINIFS(p2d6Precedence[pile],p2d6Precedence[leaf],p2d6Precedence[[#This Row],[leaf]])</f>
        <v>9</v>
      </c>
      <c r="F11481" s="46">
        <f>_xlfn.MAXIFS(p2d6Precedence[pile],p2d6Precedence[leaf],p2d6Precedence[[#This Row],[leaf]])</f>
        <v>61</v>
      </c>
      <c r="G11481" s="46">
        <f>_xlfn.MINIFS(p2d6Precedence[pile],p2d6Precedence[leaf],p2d6Precedence[[#This Row],[leaf]],p2d6Precedence[predecessor],p2d6Precedence[[#This Row],[predecessor]])</f>
        <v>57</v>
      </c>
      <c r="H11481" s="46">
        <f>_xlfn.MAXIFS(p2d6Precedence[pile],p2d6Precedence[leaf],p2d6Precedence[[#This Row],[leaf]],p2d6Precedence[predecessor],p2d6Precedence[[#This Row],[predecessor]])</f>
        <v>61</v>
      </c>
      <c r="I11481" s="46">
        <f>COUNTIFS(p2d6Precedence[leaf],p2d6Precedence[[#This Row],[leaf]],p2d6Precedence[predecessor],p2d6Precedence[[#This Row],[predecessor]])</f>
        <v>3</v>
      </c>
      <c r="J11481" s="46">
        <f>(2+p2d6Precedence[[#This Row],[maxPileOfLeafAndPredecessor]]-p2d6Precedence[[#This Row],[minPileOfLeafAndPredecessor]])/p2d6Precedence[[#This Row],[countPileOfLeafAndPredecessor]]</f>
        <v>2</v>
      </c>
      <c r="K1148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11481" s="46">
        <f>VLOOKUP(p2d6Precedence[[#This Row],[leaf]], indexLeaf,3) + (2^(VLOOKUP(p2d6Precedence[[#This Row],[leaf]],indexLeaf,4) + 1) - 2)</f>
        <v>9</v>
      </c>
      <c r="M11481" s="46">
        <f>p2d6Precedence[[#This Row],[minPileOfLeaf]]-p2d6Precedence[[#This Row],[start]]</f>
        <v>0</v>
      </c>
      <c r="N11481" s="46" t="b">
        <f>ISODD(p2d6Precedence[[#This Row],[leaf]])</f>
        <v>0</v>
      </c>
      <c r="O11481" s="46" t="b">
        <f>p2d6Precedence[[#This Row],[leaf]]&gt;32</f>
        <v>1</v>
      </c>
      <c r="P11481" s="46">
        <f>VLOOKUP(p2d6Precedence[[#This Row],[leaf]],indexLeaf,3)</f>
        <v>3</v>
      </c>
      <c r="Q11481" s="46">
        <f>VLOOKUP(p2d6Precedence[[#This Row],[leaf]],indexLeaf,4)</f>
        <v>2</v>
      </c>
      <c r="R11481" s="46" t="b">
        <f>AND(MOD(p2d6Precedence[[#This Row],[leaf]]-56, 32)=0,p2d6Precedence[[#This Row],[leaf]]&gt;=56)</f>
        <v>0</v>
      </c>
      <c r="S11481" s="46" t="b">
        <f>AND(MOD(p2d6Precedence[[#This Row],[leaf]]-52, 32)=0,p2d6Precedence[[#This Row],[leaf]]&gt;=52)</f>
        <v>1</v>
      </c>
      <c r="T11481" s="46" t="b">
        <f>AND(MOD(p2d6Precedence[[#This Row],[leaf]]-50, 32)=0,p2d6Precedence[[#This Row],[leaf]]&gt;=50)</f>
        <v>0</v>
      </c>
      <c r="U11481" s="46" t="b">
        <f>AND(MOD(p2d6Precedence[[#This Row],[leaf]]-28, 16)=0,p2d6Precedence[[#This Row],[leaf]]&gt;=28)</f>
        <v>0</v>
      </c>
      <c r="V11481" s="46" t="b">
        <f>AND(MOD(p2d6Precedence[[#This Row],[leaf]]-26, 16)=0,p2d6Precedence[[#This Row],[leaf]]&gt;=26)</f>
        <v>0</v>
      </c>
      <c r="W11481" s="46" t="b">
        <f>AND(MOD(p2d6Precedence[[#This Row],[leaf]]-25, 16)=0,p2d6Precedence[[#This Row],[leaf]]&gt;=25)</f>
        <v>0</v>
      </c>
      <c r="X11481" s="46" t="b">
        <f>AND(MOD(p2d6Precedence[[#This Row],[leaf]]-14, 8)=0,p2d6Precedence[[#This Row],[leaf]]&gt;=14)</f>
        <v>0</v>
      </c>
      <c r="Y11481" s="46" t="b">
        <f>AND(MOD(p2d6Precedence[[#This Row],[leaf]]-13, 8)=0,p2d6Precedence[[#This Row],[leaf]]&gt;=13)</f>
        <v>0</v>
      </c>
      <c r="Z11481" s="46" t="b">
        <f>AND(MOD(p2d6Precedence[[#This Row],[leaf]]-7, 4)=0,p2d6Precedence[[#This Row],[leaf]]&gt;=7)</f>
        <v>0</v>
      </c>
      <c r="AA11481" s="46">
        <f>COUNTIF(p2d6Precedence[[#This Row],[56%32]:[-7%4]],"TRUE")</f>
        <v>1</v>
      </c>
    </row>
    <row r="11482" spans="1:27" x14ac:dyDescent="0.25">
      <c r="A11482" s="46">
        <v>52</v>
      </c>
      <c r="B11482" s="46">
        <v>55</v>
      </c>
      <c r="C11482" s="46">
        <v>8</v>
      </c>
      <c r="D11482" s="46" t="str">
        <f>DEC2BIN(p2d6Precedence[[#This Row],[predecessor]],6)</f>
        <v>001000</v>
      </c>
      <c r="E11482" s="46">
        <f>_xlfn.MINIFS(p2d6Precedence[pile],p2d6Precedence[leaf],p2d6Precedence[[#This Row],[leaf]])</f>
        <v>9</v>
      </c>
      <c r="F11482" s="46">
        <f>_xlfn.MAXIFS(p2d6Precedence[pile],p2d6Precedence[leaf],p2d6Precedence[[#This Row],[leaf]])</f>
        <v>61</v>
      </c>
      <c r="G11482" s="46">
        <f>_xlfn.MINIFS(p2d6Precedence[pile],p2d6Precedence[leaf],p2d6Precedence[[#This Row],[leaf]],p2d6Precedence[predecessor],p2d6Precedence[[#This Row],[predecessor]])</f>
        <v>55</v>
      </c>
      <c r="H11482" s="46">
        <f>_xlfn.MAXIFS(p2d6Precedence[pile],p2d6Precedence[leaf],p2d6Precedence[[#This Row],[leaf]],p2d6Precedence[predecessor],p2d6Precedence[[#This Row],[predecessor]])</f>
        <v>61</v>
      </c>
      <c r="I11482" s="46">
        <f>COUNTIFS(p2d6Precedence[leaf],p2d6Precedence[[#This Row],[leaf]],p2d6Precedence[predecessor],p2d6Precedence[[#This Row],[predecessor]])</f>
        <v>4</v>
      </c>
      <c r="J11482" s="46">
        <f>(2+p2d6Precedence[[#This Row],[maxPileOfLeafAndPredecessor]]-p2d6Precedence[[#This Row],[minPileOfLeafAndPredecessor]])/p2d6Precedence[[#This Row],[countPileOfLeafAndPredecessor]]</f>
        <v>2</v>
      </c>
      <c r="K1148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11482" s="46">
        <f>VLOOKUP(p2d6Precedence[[#This Row],[leaf]], indexLeaf,3) + (2^(VLOOKUP(p2d6Precedence[[#This Row],[leaf]],indexLeaf,4) + 1) - 2)</f>
        <v>9</v>
      </c>
      <c r="M11482" s="46">
        <f>p2d6Precedence[[#This Row],[minPileOfLeaf]]-p2d6Precedence[[#This Row],[start]]</f>
        <v>0</v>
      </c>
      <c r="N11482" s="46" t="b">
        <f>ISODD(p2d6Precedence[[#This Row],[leaf]])</f>
        <v>0</v>
      </c>
      <c r="O11482" s="46" t="b">
        <f>p2d6Precedence[[#This Row],[leaf]]&gt;32</f>
        <v>1</v>
      </c>
      <c r="P11482" s="46">
        <f>VLOOKUP(p2d6Precedence[[#This Row],[leaf]],indexLeaf,3)</f>
        <v>3</v>
      </c>
      <c r="Q11482" s="46">
        <f>VLOOKUP(p2d6Precedence[[#This Row],[leaf]],indexLeaf,4)</f>
        <v>2</v>
      </c>
      <c r="R11482" s="46" t="b">
        <f>AND(MOD(p2d6Precedence[[#This Row],[leaf]]-56, 32)=0,p2d6Precedence[[#This Row],[leaf]]&gt;=56)</f>
        <v>0</v>
      </c>
      <c r="S11482" s="46" t="b">
        <f>AND(MOD(p2d6Precedence[[#This Row],[leaf]]-52, 32)=0,p2d6Precedence[[#This Row],[leaf]]&gt;=52)</f>
        <v>1</v>
      </c>
      <c r="T11482" s="46" t="b">
        <f>AND(MOD(p2d6Precedence[[#This Row],[leaf]]-50, 32)=0,p2d6Precedence[[#This Row],[leaf]]&gt;=50)</f>
        <v>0</v>
      </c>
      <c r="U11482" s="46" t="b">
        <f>AND(MOD(p2d6Precedence[[#This Row],[leaf]]-28, 16)=0,p2d6Precedence[[#This Row],[leaf]]&gt;=28)</f>
        <v>0</v>
      </c>
      <c r="V11482" s="46" t="b">
        <f>AND(MOD(p2d6Precedence[[#This Row],[leaf]]-26, 16)=0,p2d6Precedence[[#This Row],[leaf]]&gt;=26)</f>
        <v>0</v>
      </c>
      <c r="W11482" s="46" t="b">
        <f>AND(MOD(p2d6Precedence[[#This Row],[leaf]]-25, 16)=0,p2d6Precedence[[#This Row],[leaf]]&gt;=25)</f>
        <v>0</v>
      </c>
      <c r="X11482" s="46" t="b">
        <f>AND(MOD(p2d6Precedence[[#This Row],[leaf]]-14, 8)=0,p2d6Precedence[[#This Row],[leaf]]&gt;=14)</f>
        <v>0</v>
      </c>
      <c r="Y11482" s="46" t="b">
        <f>AND(MOD(p2d6Precedence[[#This Row],[leaf]]-13, 8)=0,p2d6Precedence[[#This Row],[leaf]]&gt;=13)</f>
        <v>0</v>
      </c>
      <c r="Z11482" s="46" t="b">
        <f>AND(MOD(p2d6Precedence[[#This Row],[leaf]]-7, 4)=0,p2d6Precedence[[#This Row],[leaf]]&gt;=7)</f>
        <v>0</v>
      </c>
      <c r="AA11482" s="46">
        <f>COUNTIF(p2d6Precedence[[#This Row],[56%32]:[-7%4]],"TRUE")</f>
        <v>1</v>
      </c>
    </row>
    <row r="11483" spans="1:27" x14ac:dyDescent="0.25">
      <c r="A11483" s="46">
        <v>52</v>
      </c>
      <c r="B11483" s="46">
        <v>57</v>
      </c>
      <c r="C11483" s="46">
        <v>8</v>
      </c>
      <c r="D11483" s="46" t="str">
        <f>DEC2BIN(p2d6Precedence[[#This Row],[predecessor]],6)</f>
        <v>001000</v>
      </c>
      <c r="E11483" s="46">
        <f>_xlfn.MINIFS(p2d6Precedence[pile],p2d6Precedence[leaf],p2d6Precedence[[#This Row],[leaf]])</f>
        <v>9</v>
      </c>
      <c r="F11483" s="46">
        <f>_xlfn.MAXIFS(p2d6Precedence[pile],p2d6Precedence[leaf],p2d6Precedence[[#This Row],[leaf]])</f>
        <v>61</v>
      </c>
      <c r="G11483" s="46">
        <f>_xlfn.MINIFS(p2d6Precedence[pile],p2d6Precedence[leaf],p2d6Precedence[[#This Row],[leaf]],p2d6Precedence[predecessor],p2d6Precedence[[#This Row],[predecessor]])</f>
        <v>55</v>
      </c>
      <c r="H11483" s="46">
        <f>_xlfn.MAXIFS(p2d6Precedence[pile],p2d6Precedence[leaf],p2d6Precedence[[#This Row],[leaf]],p2d6Precedence[predecessor],p2d6Precedence[[#This Row],[predecessor]])</f>
        <v>61</v>
      </c>
      <c r="I11483" s="46">
        <f>COUNTIFS(p2d6Precedence[leaf],p2d6Precedence[[#This Row],[leaf]],p2d6Precedence[predecessor],p2d6Precedence[[#This Row],[predecessor]])</f>
        <v>4</v>
      </c>
      <c r="J11483" s="46">
        <f>(2+p2d6Precedence[[#This Row],[maxPileOfLeafAndPredecessor]]-p2d6Precedence[[#This Row],[minPileOfLeafAndPredecessor]])/p2d6Precedence[[#This Row],[countPileOfLeafAndPredecessor]]</f>
        <v>2</v>
      </c>
      <c r="K1148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11483" s="46">
        <f>VLOOKUP(p2d6Precedence[[#This Row],[leaf]], indexLeaf,3) + (2^(VLOOKUP(p2d6Precedence[[#This Row],[leaf]],indexLeaf,4) + 1) - 2)</f>
        <v>9</v>
      </c>
      <c r="M11483" s="46">
        <f>p2d6Precedence[[#This Row],[minPileOfLeaf]]-p2d6Precedence[[#This Row],[start]]</f>
        <v>0</v>
      </c>
      <c r="N11483" s="46" t="b">
        <f>ISODD(p2d6Precedence[[#This Row],[leaf]])</f>
        <v>0</v>
      </c>
      <c r="O11483" s="46" t="b">
        <f>p2d6Precedence[[#This Row],[leaf]]&gt;32</f>
        <v>1</v>
      </c>
      <c r="P11483" s="46">
        <f>VLOOKUP(p2d6Precedence[[#This Row],[leaf]],indexLeaf,3)</f>
        <v>3</v>
      </c>
      <c r="Q11483" s="46">
        <f>VLOOKUP(p2d6Precedence[[#This Row],[leaf]],indexLeaf,4)</f>
        <v>2</v>
      </c>
      <c r="R11483" s="46" t="b">
        <f>AND(MOD(p2d6Precedence[[#This Row],[leaf]]-56, 32)=0,p2d6Precedence[[#This Row],[leaf]]&gt;=56)</f>
        <v>0</v>
      </c>
      <c r="S11483" s="46" t="b">
        <f>AND(MOD(p2d6Precedence[[#This Row],[leaf]]-52, 32)=0,p2d6Precedence[[#This Row],[leaf]]&gt;=52)</f>
        <v>1</v>
      </c>
      <c r="T11483" s="46" t="b">
        <f>AND(MOD(p2d6Precedence[[#This Row],[leaf]]-50, 32)=0,p2d6Precedence[[#This Row],[leaf]]&gt;=50)</f>
        <v>0</v>
      </c>
      <c r="U11483" s="46" t="b">
        <f>AND(MOD(p2d6Precedence[[#This Row],[leaf]]-28, 16)=0,p2d6Precedence[[#This Row],[leaf]]&gt;=28)</f>
        <v>0</v>
      </c>
      <c r="V11483" s="46" t="b">
        <f>AND(MOD(p2d6Precedence[[#This Row],[leaf]]-26, 16)=0,p2d6Precedence[[#This Row],[leaf]]&gt;=26)</f>
        <v>0</v>
      </c>
      <c r="W11483" s="46" t="b">
        <f>AND(MOD(p2d6Precedence[[#This Row],[leaf]]-25, 16)=0,p2d6Precedence[[#This Row],[leaf]]&gt;=25)</f>
        <v>0</v>
      </c>
      <c r="X11483" s="46" t="b">
        <f>AND(MOD(p2d6Precedence[[#This Row],[leaf]]-14, 8)=0,p2d6Precedence[[#This Row],[leaf]]&gt;=14)</f>
        <v>0</v>
      </c>
      <c r="Y11483" s="46" t="b">
        <f>AND(MOD(p2d6Precedence[[#This Row],[leaf]]-13, 8)=0,p2d6Precedence[[#This Row],[leaf]]&gt;=13)</f>
        <v>0</v>
      </c>
      <c r="Z11483" s="46" t="b">
        <f>AND(MOD(p2d6Precedence[[#This Row],[leaf]]-7, 4)=0,p2d6Precedence[[#This Row],[leaf]]&gt;=7)</f>
        <v>0</v>
      </c>
      <c r="AA11483" s="46">
        <f>COUNTIF(p2d6Precedence[[#This Row],[56%32]:[-7%4]],"TRUE")</f>
        <v>1</v>
      </c>
    </row>
    <row r="11484" spans="1:27" x14ac:dyDescent="0.25">
      <c r="A11484" s="46">
        <v>52</v>
      </c>
      <c r="B11484" s="46">
        <v>59</v>
      </c>
      <c r="C11484" s="46">
        <v>8</v>
      </c>
      <c r="D11484" s="46" t="str">
        <f>DEC2BIN(p2d6Precedence[[#This Row],[predecessor]],6)</f>
        <v>001000</v>
      </c>
      <c r="E11484" s="46">
        <f>_xlfn.MINIFS(p2d6Precedence[pile],p2d6Precedence[leaf],p2d6Precedence[[#This Row],[leaf]])</f>
        <v>9</v>
      </c>
      <c r="F11484" s="46">
        <f>_xlfn.MAXIFS(p2d6Precedence[pile],p2d6Precedence[leaf],p2d6Precedence[[#This Row],[leaf]])</f>
        <v>61</v>
      </c>
      <c r="G11484" s="46">
        <f>_xlfn.MINIFS(p2d6Precedence[pile],p2d6Precedence[leaf],p2d6Precedence[[#This Row],[leaf]],p2d6Precedence[predecessor],p2d6Precedence[[#This Row],[predecessor]])</f>
        <v>55</v>
      </c>
      <c r="H11484" s="46">
        <f>_xlfn.MAXIFS(p2d6Precedence[pile],p2d6Precedence[leaf],p2d6Precedence[[#This Row],[leaf]],p2d6Precedence[predecessor],p2d6Precedence[[#This Row],[predecessor]])</f>
        <v>61</v>
      </c>
      <c r="I11484" s="46">
        <f>COUNTIFS(p2d6Precedence[leaf],p2d6Precedence[[#This Row],[leaf]],p2d6Precedence[predecessor],p2d6Precedence[[#This Row],[predecessor]])</f>
        <v>4</v>
      </c>
      <c r="J11484" s="46">
        <f>(2+p2d6Precedence[[#This Row],[maxPileOfLeafAndPredecessor]]-p2d6Precedence[[#This Row],[minPileOfLeafAndPredecessor]])/p2d6Precedence[[#This Row],[countPileOfLeafAndPredecessor]]</f>
        <v>2</v>
      </c>
      <c r="K1148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11484" s="46">
        <f>VLOOKUP(p2d6Precedence[[#This Row],[leaf]], indexLeaf,3) + (2^(VLOOKUP(p2d6Precedence[[#This Row],[leaf]],indexLeaf,4) + 1) - 2)</f>
        <v>9</v>
      </c>
      <c r="M11484" s="46">
        <f>p2d6Precedence[[#This Row],[minPileOfLeaf]]-p2d6Precedence[[#This Row],[start]]</f>
        <v>0</v>
      </c>
      <c r="N11484" s="46" t="b">
        <f>ISODD(p2d6Precedence[[#This Row],[leaf]])</f>
        <v>0</v>
      </c>
      <c r="O11484" s="46" t="b">
        <f>p2d6Precedence[[#This Row],[leaf]]&gt;32</f>
        <v>1</v>
      </c>
      <c r="P11484" s="46">
        <f>VLOOKUP(p2d6Precedence[[#This Row],[leaf]],indexLeaf,3)</f>
        <v>3</v>
      </c>
      <c r="Q11484" s="46">
        <f>VLOOKUP(p2d6Precedence[[#This Row],[leaf]],indexLeaf,4)</f>
        <v>2</v>
      </c>
      <c r="R11484" s="46" t="b">
        <f>AND(MOD(p2d6Precedence[[#This Row],[leaf]]-56, 32)=0,p2d6Precedence[[#This Row],[leaf]]&gt;=56)</f>
        <v>0</v>
      </c>
      <c r="S11484" s="46" t="b">
        <f>AND(MOD(p2d6Precedence[[#This Row],[leaf]]-52, 32)=0,p2d6Precedence[[#This Row],[leaf]]&gt;=52)</f>
        <v>1</v>
      </c>
      <c r="T11484" s="46" t="b">
        <f>AND(MOD(p2d6Precedence[[#This Row],[leaf]]-50, 32)=0,p2d6Precedence[[#This Row],[leaf]]&gt;=50)</f>
        <v>0</v>
      </c>
      <c r="U11484" s="46" t="b">
        <f>AND(MOD(p2d6Precedence[[#This Row],[leaf]]-28, 16)=0,p2d6Precedence[[#This Row],[leaf]]&gt;=28)</f>
        <v>0</v>
      </c>
      <c r="V11484" s="46" t="b">
        <f>AND(MOD(p2d6Precedence[[#This Row],[leaf]]-26, 16)=0,p2d6Precedence[[#This Row],[leaf]]&gt;=26)</f>
        <v>0</v>
      </c>
      <c r="W11484" s="46" t="b">
        <f>AND(MOD(p2d6Precedence[[#This Row],[leaf]]-25, 16)=0,p2d6Precedence[[#This Row],[leaf]]&gt;=25)</f>
        <v>0</v>
      </c>
      <c r="X11484" s="46" t="b">
        <f>AND(MOD(p2d6Precedence[[#This Row],[leaf]]-14, 8)=0,p2d6Precedence[[#This Row],[leaf]]&gt;=14)</f>
        <v>0</v>
      </c>
      <c r="Y11484" s="46" t="b">
        <f>AND(MOD(p2d6Precedence[[#This Row],[leaf]]-13, 8)=0,p2d6Precedence[[#This Row],[leaf]]&gt;=13)</f>
        <v>0</v>
      </c>
      <c r="Z11484" s="46" t="b">
        <f>AND(MOD(p2d6Precedence[[#This Row],[leaf]]-7, 4)=0,p2d6Precedence[[#This Row],[leaf]]&gt;=7)</f>
        <v>0</v>
      </c>
      <c r="AA11484" s="46">
        <f>COUNTIF(p2d6Precedence[[#This Row],[56%32]:[-7%4]],"TRUE")</f>
        <v>1</v>
      </c>
    </row>
    <row r="11485" spans="1:27" x14ac:dyDescent="0.25">
      <c r="A11485" s="46">
        <v>52</v>
      </c>
      <c r="B11485" s="46">
        <v>61</v>
      </c>
      <c r="C11485" s="46">
        <v>8</v>
      </c>
      <c r="D11485" s="46" t="str">
        <f>DEC2BIN(p2d6Precedence[[#This Row],[predecessor]],6)</f>
        <v>001000</v>
      </c>
      <c r="E11485" s="46">
        <f>_xlfn.MINIFS(p2d6Precedence[pile],p2d6Precedence[leaf],p2d6Precedence[[#This Row],[leaf]])</f>
        <v>9</v>
      </c>
      <c r="F11485" s="46">
        <f>_xlfn.MAXIFS(p2d6Precedence[pile],p2d6Precedence[leaf],p2d6Precedence[[#This Row],[leaf]])</f>
        <v>61</v>
      </c>
      <c r="G11485" s="46">
        <f>_xlfn.MINIFS(p2d6Precedence[pile],p2d6Precedence[leaf],p2d6Precedence[[#This Row],[leaf]],p2d6Precedence[predecessor],p2d6Precedence[[#This Row],[predecessor]])</f>
        <v>55</v>
      </c>
      <c r="H11485" s="46">
        <f>_xlfn.MAXIFS(p2d6Precedence[pile],p2d6Precedence[leaf],p2d6Precedence[[#This Row],[leaf]],p2d6Precedence[predecessor],p2d6Precedence[[#This Row],[predecessor]])</f>
        <v>61</v>
      </c>
      <c r="I11485" s="46">
        <f>COUNTIFS(p2d6Precedence[leaf],p2d6Precedence[[#This Row],[leaf]],p2d6Precedence[predecessor],p2d6Precedence[[#This Row],[predecessor]])</f>
        <v>4</v>
      </c>
      <c r="J11485" s="46">
        <f>(2+p2d6Precedence[[#This Row],[maxPileOfLeafAndPredecessor]]-p2d6Precedence[[#This Row],[minPileOfLeafAndPredecessor]])/p2d6Precedence[[#This Row],[countPileOfLeafAndPredecessor]]</f>
        <v>2</v>
      </c>
      <c r="K1148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11485" s="46">
        <f>VLOOKUP(p2d6Precedence[[#This Row],[leaf]], indexLeaf,3) + (2^(VLOOKUP(p2d6Precedence[[#This Row],[leaf]],indexLeaf,4) + 1) - 2)</f>
        <v>9</v>
      </c>
      <c r="M11485" s="46">
        <f>p2d6Precedence[[#This Row],[minPileOfLeaf]]-p2d6Precedence[[#This Row],[start]]</f>
        <v>0</v>
      </c>
      <c r="N11485" s="46" t="b">
        <f>ISODD(p2d6Precedence[[#This Row],[leaf]])</f>
        <v>0</v>
      </c>
      <c r="O11485" s="46" t="b">
        <f>p2d6Precedence[[#This Row],[leaf]]&gt;32</f>
        <v>1</v>
      </c>
      <c r="P11485" s="46">
        <f>VLOOKUP(p2d6Precedence[[#This Row],[leaf]],indexLeaf,3)</f>
        <v>3</v>
      </c>
      <c r="Q11485" s="46">
        <f>VLOOKUP(p2d6Precedence[[#This Row],[leaf]],indexLeaf,4)</f>
        <v>2</v>
      </c>
      <c r="R11485" s="46" t="b">
        <f>AND(MOD(p2d6Precedence[[#This Row],[leaf]]-56, 32)=0,p2d6Precedence[[#This Row],[leaf]]&gt;=56)</f>
        <v>0</v>
      </c>
      <c r="S11485" s="46" t="b">
        <f>AND(MOD(p2d6Precedence[[#This Row],[leaf]]-52, 32)=0,p2d6Precedence[[#This Row],[leaf]]&gt;=52)</f>
        <v>1</v>
      </c>
      <c r="T11485" s="46" t="b">
        <f>AND(MOD(p2d6Precedence[[#This Row],[leaf]]-50, 32)=0,p2d6Precedence[[#This Row],[leaf]]&gt;=50)</f>
        <v>0</v>
      </c>
      <c r="U11485" s="46" t="b">
        <f>AND(MOD(p2d6Precedence[[#This Row],[leaf]]-28, 16)=0,p2d6Precedence[[#This Row],[leaf]]&gt;=28)</f>
        <v>0</v>
      </c>
      <c r="V11485" s="46" t="b">
        <f>AND(MOD(p2d6Precedence[[#This Row],[leaf]]-26, 16)=0,p2d6Precedence[[#This Row],[leaf]]&gt;=26)</f>
        <v>0</v>
      </c>
      <c r="W11485" s="46" t="b">
        <f>AND(MOD(p2d6Precedence[[#This Row],[leaf]]-25, 16)=0,p2d6Precedence[[#This Row],[leaf]]&gt;=25)</f>
        <v>0</v>
      </c>
      <c r="X11485" s="46" t="b">
        <f>AND(MOD(p2d6Precedence[[#This Row],[leaf]]-14, 8)=0,p2d6Precedence[[#This Row],[leaf]]&gt;=14)</f>
        <v>0</v>
      </c>
      <c r="Y11485" s="46" t="b">
        <f>AND(MOD(p2d6Precedence[[#This Row],[leaf]]-13, 8)=0,p2d6Precedence[[#This Row],[leaf]]&gt;=13)</f>
        <v>0</v>
      </c>
      <c r="Z11485" s="46" t="b">
        <f>AND(MOD(p2d6Precedence[[#This Row],[leaf]]-7, 4)=0,p2d6Precedence[[#This Row],[leaf]]&gt;=7)</f>
        <v>0</v>
      </c>
      <c r="AA11485" s="46">
        <f>COUNTIF(p2d6Precedence[[#This Row],[56%32]:[-7%4]],"TRUE")</f>
        <v>1</v>
      </c>
    </row>
    <row r="11486" spans="1:27" x14ac:dyDescent="0.25">
      <c r="A11486" s="46">
        <v>52</v>
      </c>
      <c r="B11486" s="46">
        <v>55</v>
      </c>
      <c r="C11486" s="46">
        <v>12</v>
      </c>
      <c r="D11486" s="46" t="str">
        <f>DEC2BIN(p2d6Precedence[[#This Row],[predecessor]],6)</f>
        <v>001100</v>
      </c>
      <c r="E11486" s="46">
        <f>_xlfn.MINIFS(p2d6Precedence[pile],p2d6Precedence[leaf],p2d6Precedence[[#This Row],[leaf]])</f>
        <v>9</v>
      </c>
      <c r="F11486" s="46">
        <f>_xlfn.MAXIFS(p2d6Precedence[pile],p2d6Precedence[leaf],p2d6Precedence[[#This Row],[leaf]])</f>
        <v>61</v>
      </c>
      <c r="G11486" s="46">
        <f>_xlfn.MINIFS(p2d6Precedence[pile],p2d6Precedence[leaf],p2d6Precedence[[#This Row],[leaf]],p2d6Precedence[predecessor],p2d6Precedence[[#This Row],[predecessor]])</f>
        <v>55</v>
      </c>
      <c r="H11486" s="46">
        <f>_xlfn.MAXIFS(p2d6Precedence[pile],p2d6Precedence[leaf],p2d6Precedence[[#This Row],[leaf]],p2d6Precedence[predecessor],p2d6Precedence[[#This Row],[predecessor]])</f>
        <v>61</v>
      </c>
      <c r="I11486" s="46">
        <f>COUNTIFS(p2d6Precedence[leaf],p2d6Precedence[[#This Row],[leaf]],p2d6Precedence[predecessor],p2d6Precedence[[#This Row],[predecessor]])</f>
        <v>4</v>
      </c>
      <c r="J11486" s="46">
        <f>(2+p2d6Precedence[[#This Row],[maxPileOfLeafAndPredecessor]]-p2d6Precedence[[#This Row],[minPileOfLeafAndPredecessor]])/p2d6Precedence[[#This Row],[countPileOfLeafAndPredecessor]]</f>
        <v>2</v>
      </c>
      <c r="K1148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11486" s="46">
        <f>VLOOKUP(p2d6Precedence[[#This Row],[leaf]], indexLeaf,3) + (2^(VLOOKUP(p2d6Precedence[[#This Row],[leaf]],indexLeaf,4) + 1) - 2)</f>
        <v>9</v>
      </c>
      <c r="M11486" s="46">
        <f>p2d6Precedence[[#This Row],[minPileOfLeaf]]-p2d6Precedence[[#This Row],[start]]</f>
        <v>0</v>
      </c>
      <c r="N11486" s="46" t="b">
        <f>ISODD(p2d6Precedence[[#This Row],[leaf]])</f>
        <v>0</v>
      </c>
      <c r="O11486" s="46" t="b">
        <f>p2d6Precedence[[#This Row],[leaf]]&gt;32</f>
        <v>1</v>
      </c>
      <c r="P11486" s="46">
        <f>VLOOKUP(p2d6Precedence[[#This Row],[leaf]],indexLeaf,3)</f>
        <v>3</v>
      </c>
      <c r="Q11486" s="46">
        <f>VLOOKUP(p2d6Precedence[[#This Row],[leaf]],indexLeaf,4)</f>
        <v>2</v>
      </c>
      <c r="R11486" s="46" t="b">
        <f>AND(MOD(p2d6Precedence[[#This Row],[leaf]]-56, 32)=0,p2d6Precedence[[#This Row],[leaf]]&gt;=56)</f>
        <v>0</v>
      </c>
      <c r="S11486" s="46" t="b">
        <f>AND(MOD(p2d6Precedence[[#This Row],[leaf]]-52, 32)=0,p2d6Precedence[[#This Row],[leaf]]&gt;=52)</f>
        <v>1</v>
      </c>
      <c r="T11486" s="46" t="b">
        <f>AND(MOD(p2d6Precedence[[#This Row],[leaf]]-50, 32)=0,p2d6Precedence[[#This Row],[leaf]]&gt;=50)</f>
        <v>0</v>
      </c>
      <c r="U11486" s="46" t="b">
        <f>AND(MOD(p2d6Precedence[[#This Row],[leaf]]-28, 16)=0,p2d6Precedence[[#This Row],[leaf]]&gt;=28)</f>
        <v>0</v>
      </c>
      <c r="V11486" s="46" t="b">
        <f>AND(MOD(p2d6Precedence[[#This Row],[leaf]]-26, 16)=0,p2d6Precedence[[#This Row],[leaf]]&gt;=26)</f>
        <v>0</v>
      </c>
      <c r="W11486" s="46" t="b">
        <f>AND(MOD(p2d6Precedence[[#This Row],[leaf]]-25, 16)=0,p2d6Precedence[[#This Row],[leaf]]&gt;=25)</f>
        <v>0</v>
      </c>
      <c r="X11486" s="46" t="b">
        <f>AND(MOD(p2d6Precedence[[#This Row],[leaf]]-14, 8)=0,p2d6Precedence[[#This Row],[leaf]]&gt;=14)</f>
        <v>0</v>
      </c>
      <c r="Y11486" s="46" t="b">
        <f>AND(MOD(p2d6Precedence[[#This Row],[leaf]]-13, 8)=0,p2d6Precedence[[#This Row],[leaf]]&gt;=13)</f>
        <v>0</v>
      </c>
      <c r="Z11486" s="46" t="b">
        <f>AND(MOD(p2d6Precedence[[#This Row],[leaf]]-7, 4)=0,p2d6Precedence[[#This Row],[leaf]]&gt;=7)</f>
        <v>0</v>
      </c>
      <c r="AA11486" s="46">
        <f>COUNTIF(p2d6Precedence[[#This Row],[56%32]:[-7%4]],"TRUE")</f>
        <v>1</v>
      </c>
    </row>
    <row r="11487" spans="1:27" x14ac:dyDescent="0.25">
      <c r="A11487" s="46">
        <v>52</v>
      </c>
      <c r="B11487" s="46">
        <v>57</v>
      </c>
      <c r="C11487" s="46">
        <v>12</v>
      </c>
      <c r="D11487" s="46" t="str">
        <f>DEC2BIN(p2d6Precedence[[#This Row],[predecessor]],6)</f>
        <v>001100</v>
      </c>
      <c r="E11487" s="46">
        <f>_xlfn.MINIFS(p2d6Precedence[pile],p2d6Precedence[leaf],p2d6Precedence[[#This Row],[leaf]])</f>
        <v>9</v>
      </c>
      <c r="F11487" s="46">
        <f>_xlfn.MAXIFS(p2d6Precedence[pile],p2d6Precedence[leaf],p2d6Precedence[[#This Row],[leaf]])</f>
        <v>61</v>
      </c>
      <c r="G11487" s="46">
        <f>_xlfn.MINIFS(p2d6Precedence[pile],p2d6Precedence[leaf],p2d6Precedence[[#This Row],[leaf]],p2d6Precedence[predecessor],p2d6Precedence[[#This Row],[predecessor]])</f>
        <v>55</v>
      </c>
      <c r="H11487" s="46">
        <f>_xlfn.MAXIFS(p2d6Precedence[pile],p2d6Precedence[leaf],p2d6Precedence[[#This Row],[leaf]],p2d6Precedence[predecessor],p2d6Precedence[[#This Row],[predecessor]])</f>
        <v>61</v>
      </c>
      <c r="I11487" s="46">
        <f>COUNTIFS(p2d6Precedence[leaf],p2d6Precedence[[#This Row],[leaf]],p2d6Precedence[predecessor],p2d6Precedence[[#This Row],[predecessor]])</f>
        <v>4</v>
      </c>
      <c r="J11487" s="46">
        <f>(2+p2d6Precedence[[#This Row],[maxPileOfLeafAndPredecessor]]-p2d6Precedence[[#This Row],[minPileOfLeafAndPredecessor]])/p2d6Precedence[[#This Row],[countPileOfLeafAndPredecessor]]</f>
        <v>2</v>
      </c>
      <c r="K1148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11487" s="46">
        <f>VLOOKUP(p2d6Precedence[[#This Row],[leaf]], indexLeaf,3) + (2^(VLOOKUP(p2d6Precedence[[#This Row],[leaf]],indexLeaf,4) + 1) - 2)</f>
        <v>9</v>
      </c>
      <c r="M11487" s="46">
        <f>p2d6Precedence[[#This Row],[minPileOfLeaf]]-p2d6Precedence[[#This Row],[start]]</f>
        <v>0</v>
      </c>
      <c r="N11487" s="46" t="b">
        <f>ISODD(p2d6Precedence[[#This Row],[leaf]])</f>
        <v>0</v>
      </c>
      <c r="O11487" s="46" t="b">
        <f>p2d6Precedence[[#This Row],[leaf]]&gt;32</f>
        <v>1</v>
      </c>
      <c r="P11487" s="46">
        <f>VLOOKUP(p2d6Precedence[[#This Row],[leaf]],indexLeaf,3)</f>
        <v>3</v>
      </c>
      <c r="Q11487" s="46">
        <f>VLOOKUP(p2d6Precedence[[#This Row],[leaf]],indexLeaf,4)</f>
        <v>2</v>
      </c>
      <c r="R11487" s="46" t="b">
        <f>AND(MOD(p2d6Precedence[[#This Row],[leaf]]-56, 32)=0,p2d6Precedence[[#This Row],[leaf]]&gt;=56)</f>
        <v>0</v>
      </c>
      <c r="S11487" s="46" t="b">
        <f>AND(MOD(p2d6Precedence[[#This Row],[leaf]]-52, 32)=0,p2d6Precedence[[#This Row],[leaf]]&gt;=52)</f>
        <v>1</v>
      </c>
      <c r="T11487" s="46" t="b">
        <f>AND(MOD(p2d6Precedence[[#This Row],[leaf]]-50, 32)=0,p2d6Precedence[[#This Row],[leaf]]&gt;=50)</f>
        <v>0</v>
      </c>
      <c r="U11487" s="46" t="b">
        <f>AND(MOD(p2d6Precedence[[#This Row],[leaf]]-28, 16)=0,p2d6Precedence[[#This Row],[leaf]]&gt;=28)</f>
        <v>0</v>
      </c>
      <c r="V11487" s="46" t="b">
        <f>AND(MOD(p2d6Precedence[[#This Row],[leaf]]-26, 16)=0,p2d6Precedence[[#This Row],[leaf]]&gt;=26)</f>
        <v>0</v>
      </c>
      <c r="W11487" s="46" t="b">
        <f>AND(MOD(p2d6Precedence[[#This Row],[leaf]]-25, 16)=0,p2d6Precedence[[#This Row],[leaf]]&gt;=25)</f>
        <v>0</v>
      </c>
      <c r="X11487" s="46" t="b">
        <f>AND(MOD(p2d6Precedence[[#This Row],[leaf]]-14, 8)=0,p2d6Precedence[[#This Row],[leaf]]&gt;=14)</f>
        <v>0</v>
      </c>
      <c r="Y11487" s="46" t="b">
        <f>AND(MOD(p2d6Precedence[[#This Row],[leaf]]-13, 8)=0,p2d6Precedence[[#This Row],[leaf]]&gt;=13)</f>
        <v>0</v>
      </c>
      <c r="Z11487" s="46" t="b">
        <f>AND(MOD(p2d6Precedence[[#This Row],[leaf]]-7, 4)=0,p2d6Precedence[[#This Row],[leaf]]&gt;=7)</f>
        <v>0</v>
      </c>
      <c r="AA11487" s="46">
        <f>COUNTIF(p2d6Precedence[[#This Row],[56%32]:[-7%4]],"TRUE")</f>
        <v>1</v>
      </c>
    </row>
    <row r="11488" spans="1:27" x14ac:dyDescent="0.25">
      <c r="A11488" s="46">
        <v>52</v>
      </c>
      <c r="B11488" s="46">
        <v>59</v>
      </c>
      <c r="C11488" s="46">
        <v>12</v>
      </c>
      <c r="D11488" s="46" t="str">
        <f>DEC2BIN(p2d6Precedence[[#This Row],[predecessor]],6)</f>
        <v>001100</v>
      </c>
      <c r="E11488" s="46">
        <f>_xlfn.MINIFS(p2d6Precedence[pile],p2d6Precedence[leaf],p2d6Precedence[[#This Row],[leaf]])</f>
        <v>9</v>
      </c>
      <c r="F11488" s="46">
        <f>_xlfn.MAXIFS(p2d6Precedence[pile],p2d6Precedence[leaf],p2d6Precedence[[#This Row],[leaf]])</f>
        <v>61</v>
      </c>
      <c r="G11488" s="46">
        <f>_xlfn.MINIFS(p2d6Precedence[pile],p2d6Precedence[leaf],p2d6Precedence[[#This Row],[leaf]],p2d6Precedence[predecessor],p2d6Precedence[[#This Row],[predecessor]])</f>
        <v>55</v>
      </c>
      <c r="H11488" s="46">
        <f>_xlfn.MAXIFS(p2d6Precedence[pile],p2d6Precedence[leaf],p2d6Precedence[[#This Row],[leaf]],p2d6Precedence[predecessor],p2d6Precedence[[#This Row],[predecessor]])</f>
        <v>61</v>
      </c>
      <c r="I11488" s="46">
        <f>COUNTIFS(p2d6Precedence[leaf],p2d6Precedence[[#This Row],[leaf]],p2d6Precedence[predecessor],p2d6Precedence[[#This Row],[predecessor]])</f>
        <v>4</v>
      </c>
      <c r="J11488" s="46">
        <f>(2+p2d6Precedence[[#This Row],[maxPileOfLeafAndPredecessor]]-p2d6Precedence[[#This Row],[minPileOfLeafAndPredecessor]])/p2d6Precedence[[#This Row],[countPileOfLeafAndPredecessor]]</f>
        <v>2</v>
      </c>
      <c r="K1148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11488" s="46">
        <f>VLOOKUP(p2d6Precedence[[#This Row],[leaf]], indexLeaf,3) + (2^(VLOOKUP(p2d6Precedence[[#This Row],[leaf]],indexLeaf,4) + 1) - 2)</f>
        <v>9</v>
      </c>
      <c r="M11488" s="46">
        <f>p2d6Precedence[[#This Row],[minPileOfLeaf]]-p2d6Precedence[[#This Row],[start]]</f>
        <v>0</v>
      </c>
      <c r="N11488" s="46" t="b">
        <f>ISODD(p2d6Precedence[[#This Row],[leaf]])</f>
        <v>0</v>
      </c>
      <c r="O11488" s="46" t="b">
        <f>p2d6Precedence[[#This Row],[leaf]]&gt;32</f>
        <v>1</v>
      </c>
      <c r="P11488" s="46">
        <f>VLOOKUP(p2d6Precedence[[#This Row],[leaf]],indexLeaf,3)</f>
        <v>3</v>
      </c>
      <c r="Q11488" s="46">
        <f>VLOOKUP(p2d6Precedence[[#This Row],[leaf]],indexLeaf,4)</f>
        <v>2</v>
      </c>
      <c r="R11488" s="46" t="b">
        <f>AND(MOD(p2d6Precedence[[#This Row],[leaf]]-56, 32)=0,p2d6Precedence[[#This Row],[leaf]]&gt;=56)</f>
        <v>0</v>
      </c>
      <c r="S11488" s="46" t="b">
        <f>AND(MOD(p2d6Precedence[[#This Row],[leaf]]-52, 32)=0,p2d6Precedence[[#This Row],[leaf]]&gt;=52)</f>
        <v>1</v>
      </c>
      <c r="T11488" s="46" t="b">
        <f>AND(MOD(p2d6Precedence[[#This Row],[leaf]]-50, 32)=0,p2d6Precedence[[#This Row],[leaf]]&gt;=50)</f>
        <v>0</v>
      </c>
      <c r="U11488" s="46" t="b">
        <f>AND(MOD(p2d6Precedence[[#This Row],[leaf]]-28, 16)=0,p2d6Precedence[[#This Row],[leaf]]&gt;=28)</f>
        <v>0</v>
      </c>
      <c r="V11488" s="46" t="b">
        <f>AND(MOD(p2d6Precedence[[#This Row],[leaf]]-26, 16)=0,p2d6Precedence[[#This Row],[leaf]]&gt;=26)</f>
        <v>0</v>
      </c>
      <c r="W11488" s="46" t="b">
        <f>AND(MOD(p2d6Precedence[[#This Row],[leaf]]-25, 16)=0,p2d6Precedence[[#This Row],[leaf]]&gt;=25)</f>
        <v>0</v>
      </c>
      <c r="X11488" s="46" t="b">
        <f>AND(MOD(p2d6Precedence[[#This Row],[leaf]]-14, 8)=0,p2d6Precedence[[#This Row],[leaf]]&gt;=14)</f>
        <v>0</v>
      </c>
      <c r="Y11488" s="46" t="b">
        <f>AND(MOD(p2d6Precedence[[#This Row],[leaf]]-13, 8)=0,p2d6Precedence[[#This Row],[leaf]]&gt;=13)</f>
        <v>0</v>
      </c>
      <c r="Z11488" s="46" t="b">
        <f>AND(MOD(p2d6Precedence[[#This Row],[leaf]]-7, 4)=0,p2d6Precedence[[#This Row],[leaf]]&gt;=7)</f>
        <v>0</v>
      </c>
      <c r="AA11488" s="46">
        <f>COUNTIF(p2d6Precedence[[#This Row],[56%32]:[-7%4]],"TRUE")</f>
        <v>1</v>
      </c>
    </row>
    <row r="11489" spans="1:27" x14ac:dyDescent="0.25">
      <c r="A11489" s="46">
        <v>52</v>
      </c>
      <c r="B11489" s="46">
        <v>61</v>
      </c>
      <c r="C11489" s="46">
        <v>12</v>
      </c>
      <c r="D11489" s="46" t="str">
        <f>DEC2BIN(p2d6Precedence[[#This Row],[predecessor]],6)</f>
        <v>001100</v>
      </c>
      <c r="E11489" s="46">
        <f>_xlfn.MINIFS(p2d6Precedence[pile],p2d6Precedence[leaf],p2d6Precedence[[#This Row],[leaf]])</f>
        <v>9</v>
      </c>
      <c r="F11489" s="46">
        <f>_xlfn.MAXIFS(p2d6Precedence[pile],p2d6Precedence[leaf],p2d6Precedence[[#This Row],[leaf]])</f>
        <v>61</v>
      </c>
      <c r="G11489" s="46">
        <f>_xlfn.MINIFS(p2d6Precedence[pile],p2d6Precedence[leaf],p2d6Precedence[[#This Row],[leaf]],p2d6Precedence[predecessor],p2d6Precedence[[#This Row],[predecessor]])</f>
        <v>55</v>
      </c>
      <c r="H11489" s="46">
        <f>_xlfn.MAXIFS(p2d6Precedence[pile],p2d6Precedence[leaf],p2d6Precedence[[#This Row],[leaf]],p2d6Precedence[predecessor],p2d6Precedence[[#This Row],[predecessor]])</f>
        <v>61</v>
      </c>
      <c r="I11489" s="46">
        <f>COUNTIFS(p2d6Precedence[leaf],p2d6Precedence[[#This Row],[leaf]],p2d6Precedence[predecessor],p2d6Precedence[[#This Row],[predecessor]])</f>
        <v>4</v>
      </c>
      <c r="J11489" s="46">
        <f>(2+p2d6Precedence[[#This Row],[maxPileOfLeafAndPredecessor]]-p2d6Precedence[[#This Row],[minPileOfLeafAndPredecessor]])/p2d6Precedence[[#This Row],[countPileOfLeafAndPredecessor]]</f>
        <v>2</v>
      </c>
      <c r="K1148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11489" s="46">
        <f>VLOOKUP(p2d6Precedence[[#This Row],[leaf]], indexLeaf,3) + (2^(VLOOKUP(p2d6Precedence[[#This Row],[leaf]],indexLeaf,4) + 1) - 2)</f>
        <v>9</v>
      </c>
      <c r="M11489" s="46">
        <f>p2d6Precedence[[#This Row],[minPileOfLeaf]]-p2d6Precedence[[#This Row],[start]]</f>
        <v>0</v>
      </c>
      <c r="N11489" s="46" t="b">
        <f>ISODD(p2d6Precedence[[#This Row],[leaf]])</f>
        <v>0</v>
      </c>
      <c r="O11489" s="46" t="b">
        <f>p2d6Precedence[[#This Row],[leaf]]&gt;32</f>
        <v>1</v>
      </c>
      <c r="P11489" s="46">
        <f>VLOOKUP(p2d6Precedence[[#This Row],[leaf]],indexLeaf,3)</f>
        <v>3</v>
      </c>
      <c r="Q11489" s="46">
        <f>VLOOKUP(p2d6Precedence[[#This Row],[leaf]],indexLeaf,4)</f>
        <v>2</v>
      </c>
      <c r="R11489" s="46" t="b">
        <f>AND(MOD(p2d6Precedence[[#This Row],[leaf]]-56, 32)=0,p2d6Precedence[[#This Row],[leaf]]&gt;=56)</f>
        <v>0</v>
      </c>
      <c r="S11489" s="46" t="b">
        <f>AND(MOD(p2d6Precedence[[#This Row],[leaf]]-52, 32)=0,p2d6Precedence[[#This Row],[leaf]]&gt;=52)</f>
        <v>1</v>
      </c>
      <c r="T11489" s="46" t="b">
        <f>AND(MOD(p2d6Precedence[[#This Row],[leaf]]-50, 32)=0,p2d6Precedence[[#This Row],[leaf]]&gt;=50)</f>
        <v>0</v>
      </c>
      <c r="U11489" s="46" t="b">
        <f>AND(MOD(p2d6Precedence[[#This Row],[leaf]]-28, 16)=0,p2d6Precedence[[#This Row],[leaf]]&gt;=28)</f>
        <v>0</v>
      </c>
      <c r="V11489" s="46" t="b">
        <f>AND(MOD(p2d6Precedence[[#This Row],[leaf]]-26, 16)=0,p2d6Precedence[[#This Row],[leaf]]&gt;=26)</f>
        <v>0</v>
      </c>
      <c r="W11489" s="46" t="b">
        <f>AND(MOD(p2d6Precedence[[#This Row],[leaf]]-25, 16)=0,p2d6Precedence[[#This Row],[leaf]]&gt;=25)</f>
        <v>0</v>
      </c>
      <c r="X11489" s="46" t="b">
        <f>AND(MOD(p2d6Precedence[[#This Row],[leaf]]-14, 8)=0,p2d6Precedence[[#This Row],[leaf]]&gt;=14)</f>
        <v>0</v>
      </c>
      <c r="Y11489" s="46" t="b">
        <f>AND(MOD(p2d6Precedence[[#This Row],[leaf]]-13, 8)=0,p2d6Precedence[[#This Row],[leaf]]&gt;=13)</f>
        <v>0</v>
      </c>
      <c r="Z11489" s="46" t="b">
        <f>AND(MOD(p2d6Precedence[[#This Row],[leaf]]-7, 4)=0,p2d6Precedence[[#This Row],[leaf]]&gt;=7)</f>
        <v>0</v>
      </c>
      <c r="AA11489" s="46">
        <f>COUNTIF(p2d6Precedence[[#This Row],[56%32]:[-7%4]],"TRUE")</f>
        <v>1</v>
      </c>
    </row>
    <row r="11490" spans="1:27" x14ac:dyDescent="0.25">
      <c r="A11490" s="46">
        <v>52</v>
      </c>
      <c r="B11490" s="46">
        <v>55</v>
      </c>
      <c r="C11490" s="46">
        <v>43</v>
      </c>
      <c r="D11490" s="46" t="str">
        <f>DEC2BIN(p2d6Precedence[[#This Row],[predecessor]],6)</f>
        <v>101011</v>
      </c>
      <c r="E11490" s="46">
        <f>_xlfn.MINIFS(p2d6Precedence[pile],p2d6Precedence[leaf],p2d6Precedence[[#This Row],[leaf]])</f>
        <v>9</v>
      </c>
      <c r="F11490" s="46">
        <f>_xlfn.MAXIFS(p2d6Precedence[pile],p2d6Precedence[leaf],p2d6Precedence[[#This Row],[leaf]])</f>
        <v>61</v>
      </c>
      <c r="G11490" s="46">
        <f>_xlfn.MINIFS(p2d6Precedence[pile],p2d6Precedence[leaf],p2d6Precedence[[#This Row],[leaf]],p2d6Precedence[predecessor],p2d6Precedence[[#This Row],[predecessor]])</f>
        <v>55</v>
      </c>
      <c r="H11490" s="46">
        <f>_xlfn.MAXIFS(p2d6Precedence[pile],p2d6Precedence[leaf],p2d6Precedence[[#This Row],[leaf]],p2d6Precedence[predecessor],p2d6Precedence[[#This Row],[predecessor]])</f>
        <v>61</v>
      </c>
      <c r="I11490" s="46">
        <f>COUNTIFS(p2d6Precedence[leaf],p2d6Precedence[[#This Row],[leaf]],p2d6Precedence[predecessor],p2d6Precedence[[#This Row],[predecessor]])</f>
        <v>4</v>
      </c>
      <c r="J11490" s="46">
        <f>(2+p2d6Precedence[[#This Row],[maxPileOfLeafAndPredecessor]]-p2d6Precedence[[#This Row],[minPileOfLeafAndPredecessor]])/p2d6Precedence[[#This Row],[countPileOfLeafAndPredecessor]]</f>
        <v>2</v>
      </c>
      <c r="K1149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11490" s="46">
        <f>VLOOKUP(p2d6Precedence[[#This Row],[leaf]], indexLeaf,3) + (2^(VLOOKUP(p2d6Precedence[[#This Row],[leaf]],indexLeaf,4) + 1) - 2)</f>
        <v>9</v>
      </c>
      <c r="M11490" s="46">
        <f>p2d6Precedence[[#This Row],[minPileOfLeaf]]-p2d6Precedence[[#This Row],[start]]</f>
        <v>0</v>
      </c>
      <c r="N11490" s="46" t="b">
        <f>ISODD(p2d6Precedence[[#This Row],[leaf]])</f>
        <v>0</v>
      </c>
      <c r="O11490" s="46" t="b">
        <f>p2d6Precedence[[#This Row],[leaf]]&gt;32</f>
        <v>1</v>
      </c>
      <c r="P11490" s="46">
        <f>VLOOKUP(p2d6Precedence[[#This Row],[leaf]],indexLeaf,3)</f>
        <v>3</v>
      </c>
      <c r="Q11490" s="46">
        <f>VLOOKUP(p2d6Precedence[[#This Row],[leaf]],indexLeaf,4)</f>
        <v>2</v>
      </c>
      <c r="R11490" s="46" t="b">
        <f>AND(MOD(p2d6Precedence[[#This Row],[leaf]]-56, 32)=0,p2d6Precedence[[#This Row],[leaf]]&gt;=56)</f>
        <v>0</v>
      </c>
      <c r="S11490" s="46" t="b">
        <f>AND(MOD(p2d6Precedence[[#This Row],[leaf]]-52, 32)=0,p2d6Precedence[[#This Row],[leaf]]&gt;=52)</f>
        <v>1</v>
      </c>
      <c r="T11490" s="46" t="b">
        <f>AND(MOD(p2d6Precedence[[#This Row],[leaf]]-50, 32)=0,p2d6Precedence[[#This Row],[leaf]]&gt;=50)</f>
        <v>0</v>
      </c>
      <c r="U11490" s="46" t="b">
        <f>AND(MOD(p2d6Precedence[[#This Row],[leaf]]-28, 16)=0,p2d6Precedence[[#This Row],[leaf]]&gt;=28)</f>
        <v>0</v>
      </c>
      <c r="V11490" s="46" t="b">
        <f>AND(MOD(p2d6Precedence[[#This Row],[leaf]]-26, 16)=0,p2d6Precedence[[#This Row],[leaf]]&gt;=26)</f>
        <v>0</v>
      </c>
      <c r="W11490" s="46" t="b">
        <f>AND(MOD(p2d6Precedence[[#This Row],[leaf]]-25, 16)=0,p2d6Precedence[[#This Row],[leaf]]&gt;=25)</f>
        <v>0</v>
      </c>
      <c r="X11490" s="46" t="b">
        <f>AND(MOD(p2d6Precedence[[#This Row],[leaf]]-14, 8)=0,p2d6Precedence[[#This Row],[leaf]]&gt;=14)</f>
        <v>0</v>
      </c>
      <c r="Y11490" s="46" t="b">
        <f>AND(MOD(p2d6Precedence[[#This Row],[leaf]]-13, 8)=0,p2d6Precedence[[#This Row],[leaf]]&gt;=13)</f>
        <v>0</v>
      </c>
      <c r="Z11490" s="46" t="b">
        <f>AND(MOD(p2d6Precedence[[#This Row],[leaf]]-7, 4)=0,p2d6Precedence[[#This Row],[leaf]]&gt;=7)</f>
        <v>0</v>
      </c>
      <c r="AA11490" s="46">
        <f>COUNTIF(p2d6Precedence[[#This Row],[56%32]:[-7%4]],"TRUE")</f>
        <v>1</v>
      </c>
    </row>
    <row r="11491" spans="1:27" x14ac:dyDescent="0.25">
      <c r="A11491" s="46">
        <v>52</v>
      </c>
      <c r="B11491" s="46">
        <v>57</v>
      </c>
      <c r="C11491" s="46">
        <v>43</v>
      </c>
      <c r="D11491" s="46" t="str">
        <f>DEC2BIN(p2d6Precedence[[#This Row],[predecessor]],6)</f>
        <v>101011</v>
      </c>
      <c r="E11491" s="46">
        <f>_xlfn.MINIFS(p2d6Precedence[pile],p2d6Precedence[leaf],p2d6Precedence[[#This Row],[leaf]])</f>
        <v>9</v>
      </c>
      <c r="F11491" s="46">
        <f>_xlfn.MAXIFS(p2d6Precedence[pile],p2d6Precedence[leaf],p2d6Precedence[[#This Row],[leaf]])</f>
        <v>61</v>
      </c>
      <c r="G11491" s="46">
        <f>_xlfn.MINIFS(p2d6Precedence[pile],p2d6Precedence[leaf],p2d6Precedence[[#This Row],[leaf]],p2d6Precedence[predecessor],p2d6Precedence[[#This Row],[predecessor]])</f>
        <v>55</v>
      </c>
      <c r="H11491" s="46">
        <f>_xlfn.MAXIFS(p2d6Precedence[pile],p2d6Precedence[leaf],p2d6Precedence[[#This Row],[leaf]],p2d6Precedence[predecessor],p2d6Precedence[[#This Row],[predecessor]])</f>
        <v>61</v>
      </c>
      <c r="I11491" s="46">
        <f>COUNTIFS(p2d6Precedence[leaf],p2d6Precedence[[#This Row],[leaf]],p2d6Precedence[predecessor],p2d6Precedence[[#This Row],[predecessor]])</f>
        <v>4</v>
      </c>
      <c r="J11491" s="46">
        <f>(2+p2d6Precedence[[#This Row],[maxPileOfLeafAndPredecessor]]-p2d6Precedence[[#This Row],[minPileOfLeafAndPredecessor]])/p2d6Precedence[[#This Row],[countPileOfLeafAndPredecessor]]</f>
        <v>2</v>
      </c>
      <c r="K1149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11491" s="46">
        <f>VLOOKUP(p2d6Precedence[[#This Row],[leaf]], indexLeaf,3) + (2^(VLOOKUP(p2d6Precedence[[#This Row],[leaf]],indexLeaf,4) + 1) - 2)</f>
        <v>9</v>
      </c>
      <c r="M11491" s="46">
        <f>p2d6Precedence[[#This Row],[minPileOfLeaf]]-p2d6Precedence[[#This Row],[start]]</f>
        <v>0</v>
      </c>
      <c r="N11491" s="46" t="b">
        <f>ISODD(p2d6Precedence[[#This Row],[leaf]])</f>
        <v>0</v>
      </c>
      <c r="O11491" s="46" t="b">
        <f>p2d6Precedence[[#This Row],[leaf]]&gt;32</f>
        <v>1</v>
      </c>
      <c r="P11491" s="46">
        <f>VLOOKUP(p2d6Precedence[[#This Row],[leaf]],indexLeaf,3)</f>
        <v>3</v>
      </c>
      <c r="Q11491" s="46">
        <f>VLOOKUP(p2d6Precedence[[#This Row],[leaf]],indexLeaf,4)</f>
        <v>2</v>
      </c>
      <c r="R11491" s="46" t="b">
        <f>AND(MOD(p2d6Precedence[[#This Row],[leaf]]-56, 32)=0,p2d6Precedence[[#This Row],[leaf]]&gt;=56)</f>
        <v>0</v>
      </c>
      <c r="S11491" s="46" t="b">
        <f>AND(MOD(p2d6Precedence[[#This Row],[leaf]]-52, 32)=0,p2d6Precedence[[#This Row],[leaf]]&gt;=52)</f>
        <v>1</v>
      </c>
      <c r="T11491" s="46" t="b">
        <f>AND(MOD(p2d6Precedence[[#This Row],[leaf]]-50, 32)=0,p2d6Precedence[[#This Row],[leaf]]&gt;=50)</f>
        <v>0</v>
      </c>
      <c r="U11491" s="46" t="b">
        <f>AND(MOD(p2d6Precedence[[#This Row],[leaf]]-28, 16)=0,p2d6Precedence[[#This Row],[leaf]]&gt;=28)</f>
        <v>0</v>
      </c>
      <c r="V11491" s="46" t="b">
        <f>AND(MOD(p2d6Precedence[[#This Row],[leaf]]-26, 16)=0,p2d6Precedence[[#This Row],[leaf]]&gt;=26)</f>
        <v>0</v>
      </c>
      <c r="W11491" s="46" t="b">
        <f>AND(MOD(p2d6Precedence[[#This Row],[leaf]]-25, 16)=0,p2d6Precedence[[#This Row],[leaf]]&gt;=25)</f>
        <v>0</v>
      </c>
      <c r="X11491" s="46" t="b">
        <f>AND(MOD(p2d6Precedence[[#This Row],[leaf]]-14, 8)=0,p2d6Precedence[[#This Row],[leaf]]&gt;=14)</f>
        <v>0</v>
      </c>
      <c r="Y11491" s="46" t="b">
        <f>AND(MOD(p2d6Precedence[[#This Row],[leaf]]-13, 8)=0,p2d6Precedence[[#This Row],[leaf]]&gt;=13)</f>
        <v>0</v>
      </c>
      <c r="Z11491" s="46" t="b">
        <f>AND(MOD(p2d6Precedence[[#This Row],[leaf]]-7, 4)=0,p2d6Precedence[[#This Row],[leaf]]&gt;=7)</f>
        <v>0</v>
      </c>
      <c r="AA11491" s="46">
        <f>COUNTIF(p2d6Precedence[[#This Row],[56%32]:[-7%4]],"TRUE")</f>
        <v>1</v>
      </c>
    </row>
    <row r="11492" spans="1:27" x14ac:dyDescent="0.25">
      <c r="A11492" s="46">
        <v>52</v>
      </c>
      <c r="B11492" s="46">
        <v>59</v>
      </c>
      <c r="C11492" s="46">
        <v>43</v>
      </c>
      <c r="D11492" s="46" t="str">
        <f>DEC2BIN(p2d6Precedence[[#This Row],[predecessor]],6)</f>
        <v>101011</v>
      </c>
      <c r="E11492" s="46">
        <f>_xlfn.MINIFS(p2d6Precedence[pile],p2d6Precedence[leaf],p2d6Precedence[[#This Row],[leaf]])</f>
        <v>9</v>
      </c>
      <c r="F11492" s="46">
        <f>_xlfn.MAXIFS(p2d6Precedence[pile],p2d6Precedence[leaf],p2d6Precedence[[#This Row],[leaf]])</f>
        <v>61</v>
      </c>
      <c r="G11492" s="46">
        <f>_xlfn.MINIFS(p2d6Precedence[pile],p2d6Precedence[leaf],p2d6Precedence[[#This Row],[leaf]],p2d6Precedence[predecessor],p2d6Precedence[[#This Row],[predecessor]])</f>
        <v>55</v>
      </c>
      <c r="H11492" s="46">
        <f>_xlfn.MAXIFS(p2d6Precedence[pile],p2d6Precedence[leaf],p2d6Precedence[[#This Row],[leaf]],p2d6Precedence[predecessor],p2d6Precedence[[#This Row],[predecessor]])</f>
        <v>61</v>
      </c>
      <c r="I11492" s="46">
        <f>COUNTIFS(p2d6Precedence[leaf],p2d6Precedence[[#This Row],[leaf]],p2d6Precedence[predecessor],p2d6Precedence[[#This Row],[predecessor]])</f>
        <v>4</v>
      </c>
      <c r="J11492" s="46">
        <f>(2+p2d6Precedence[[#This Row],[maxPileOfLeafAndPredecessor]]-p2d6Precedence[[#This Row],[minPileOfLeafAndPredecessor]])/p2d6Precedence[[#This Row],[countPileOfLeafAndPredecessor]]</f>
        <v>2</v>
      </c>
      <c r="K1149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11492" s="46">
        <f>VLOOKUP(p2d6Precedence[[#This Row],[leaf]], indexLeaf,3) + (2^(VLOOKUP(p2d6Precedence[[#This Row],[leaf]],indexLeaf,4) + 1) - 2)</f>
        <v>9</v>
      </c>
      <c r="M11492" s="46">
        <f>p2d6Precedence[[#This Row],[minPileOfLeaf]]-p2d6Precedence[[#This Row],[start]]</f>
        <v>0</v>
      </c>
      <c r="N11492" s="46" t="b">
        <f>ISODD(p2d6Precedence[[#This Row],[leaf]])</f>
        <v>0</v>
      </c>
      <c r="O11492" s="46" t="b">
        <f>p2d6Precedence[[#This Row],[leaf]]&gt;32</f>
        <v>1</v>
      </c>
      <c r="P11492" s="46">
        <f>VLOOKUP(p2d6Precedence[[#This Row],[leaf]],indexLeaf,3)</f>
        <v>3</v>
      </c>
      <c r="Q11492" s="46">
        <f>VLOOKUP(p2d6Precedence[[#This Row],[leaf]],indexLeaf,4)</f>
        <v>2</v>
      </c>
      <c r="R11492" s="46" t="b">
        <f>AND(MOD(p2d6Precedence[[#This Row],[leaf]]-56, 32)=0,p2d6Precedence[[#This Row],[leaf]]&gt;=56)</f>
        <v>0</v>
      </c>
      <c r="S11492" s="46" t="b">
        <f>AND(MOD(p2d6Precedence[[#This Row],[leaf]]-52, 32)=0,p2d6Precedence[[#This Row],[leaf]]&gt;=52)</f>
        <v>1</v>
      </c>
      <c r="T11492" s="46" t="b">
        <f>AND(MOD(p2d6Precedence[[#This Row],[leaf]]-50, 32)=0,p2d6Precedence[[#This Row],[leaf]]&gt;=50)</f>
        <v>0</v>
      </c>
      <c r="U11492" s="46" t="b">
        <f>AND(MOD(p2d6Precedence[[#This Row],[leaf]]-28, 16)=0,p2d6Precedence[[#This Row],[leaf]]&gt;=28)</f>
        <v>0</v>
      </c>
      <c r="V11492" s="46" t="b">
        <f>AND(MOD(p2d6Precedence[[#This Row],[leaf]]-26, 16)=0,p2d6Precedence[[#This Row],[leaf]]&gt;=26)</f>
        <v>0</v>
      </c>
      <c r="W11492" s="46" t="b">
        <f>AND(MOD(p2d6Precedence[[#This Row],[leaf]]-25, 16)=0,p2d6Precedence[[#This Row],[leaf]]&gt;=25)</f>
        <v>0</v>
      </c>
      <c r="X11492" s="46" t="b">
        <f>AND(MOD(p2d6Precedence[[#This Row],[leaf]]-14, 8)=0,p2d6Precedence[[#This Row],[leaf]]&gt;=14)</f>
        <v>0</v>
      </c>
      <c r="Y11492" s="46" t="b">
        <f>AND(MOD(p2d6Precedence[[#This Row],[leaf]]-13, 8)=0,p2d6Precedence[[#This Row],[leaf]]&gt;=13)</f>
        <v>0</v>
      </c>
      <c r="Z11492" s="46" t="b">
        <f>AND(MOD(p2d6Precedence[[#This Row],[leaf]]-7, 4)=0,p2d6Precedence[[#This Row],[leaf]]&gt;=7)</f>
        <v>0</v>
      </c>
      <c r="AA11492" s="46">
        <f>COUNTIF(p2d6Precedence[[#This Row],[56%32]:[-7%4]],"TRUE")</f>
        <v>1</v>
      </c>
    </row>
    <row r="11493" spans="1:27" x14ac:dyDescent="0.25">
      <c r="A11493" s="46">
        <v>52</v>
      </c>
      <c r="B11493" s="46">
        <v>61</v>
      </c>
      <c r="C11493" s="46">
        <v>43</v>
      </c>
      <c r="D11493" s="46" t="str">
        <f>DEC2BIN(p2d6Precedence[[#This Row],[predecessor]],6)</f>
        <v>101011</v>
      </c>
      <c r="E11493" s="46">
        <f>_xlfn.MINIFS(p2d6Precedence[pile],p2d6Precedence[leaf],p2d6Precedence[[#This Row],[leaf]])</f>
        <v>9</v>
      </c>
      <c r="F11493" s="46">
        <f>_xlfn.MAXIFS(p2d6Precedence[pile],p2d6Precedence[leaf],p2d6Precedence[[#This Row],[leaf]])</f>
        <v>61</v>
      </c>
      <c r="G11493" s="46">
        <f>_xlfn.MINIFS(p2d6Precedence[pile],p2d6Precedence[leaf],p2d6Precedence[[#This Row],[leaf]],p2d6Precedence[predecessor],p2d6Precedence[[#This Row],[predecessor]])</f>
        <v>55</v>
      </c>
      <c r="H11493" s="46">
        <f>_xlfn.MAXIFS(p2d6Precedence[pile],p2d6Precedence[leaf],p2d6Precedence[[#This Row],[leaf]],p2d6Precedence[predecessor],p2d6Precedence[[#This Row],[predecessor]])</f>
        <v>61</v>
      </c>
      <c r="I11493" s="46">
        <f>COUNTIFS(p2d6Precedence[leaf],p2d6Precedence[[#This Row],[leaf]],p2d6Precedence[predecessor],p2d6Precedence[[#This Row],[predecessor]])</f>
        <v>4</v>
      </c>
      <c r="J11493" s="46">
        <f>(2+p2d6Precedence[[#This Row],[maxPileOfLeafAndPredecessor]]-p2d6Precedence[[#This Row],[minPileOfLeafAndPredecessor]])/p2d6Precedence[[#This Row],[countPileOfLeafAndPredecessor]]</f>
        <v>2</v>
      </c>
      <c r="K1149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11493" s="46">
        <f>VLOOKUP(p2d6Precedence[[#This Row],[leaf]], indexLeaf,3) + (2^(VLOOKUP(p2d6Precedence[[#This Row],[leaf]],indexLeaf,4) + 1) - 2)</f>
        <v>9</v>
      </c>
      <c r="M11493" s="46">
        <f>p2d6Precedence[[#This Row],[minPileOfLeaf]]-p2d6Precedence[[#This Row],[start]]</f>
        <v>0</v>
      </c>
      <c r="N11493" s="46" t="b">
        <f>ISODD(p2d6Precedence[[#This Row],[leaf]])</f>
        <v>0</v>
      </c>
      <c r="O11493" s="46" t="b">
        <f>p2d6Precedence[[#This Row],[leaf]]&gt;32</f>
        <v>1</v>
      </c>
      <c r="P11493" s="46">
        <f>VLOOKUP(p2d6Precedence[[#This Row],[leaf]],indexLeaf,3)</f>
        <v>3</v>
      </c>
      <c r="Q11493" s="46">
        <f>VLOOKUP(p2d6Precedence[[#This Row],[leaf]],indexLeaf,4)</f>
        <v>2</v>
      </c>
      <c r="R11493" s="46" t="b">
        <f>AND(MOD(p2d6Precedence[[#This Row],[leaf]]-56, 32)=0,p2d6Precedence[[#This Row],[leaf]]&gt;=56)</f>
        <v>0</v>
      </c>
      <c r="S11493" s="46" t="b">
        <f>AND(MOD(p2d6Precedence[[#This Row],[leaf]]-52, 32)=0,p2d6Precedence[[#This Row],[leaf]]&gt;=52)</f>
        <v>1</v>
      </c>
      <c r="T11493" s="46" t="b">
        <f>AND(MOD(p2d6Precedence[[#This Row],[leaf]]-50, 32)=0,p2d6Precedence[[#This Row],[leaf]]&gt;=50)</f>
        <v>0</v>
      </c>
      <c r="U11493" s="46" t="b">
        <f>AND(MOD(p2d6Precedence[[#This Row],[leaf]]-28, 16)=0,p2d6Precedence[[#This Row],[leaf]]&gt;=28)</f>
        <v>0</v>
      </c>
      <c r="V11493" s="46" t="b">
        <f>AND(MOD(p2d6Precedence[[#This Row],[leaf]]-26, 16)=0,p2d6Precedence[[#This Row],[leaf]]&gt;=26)</f>
        <v>0</v>
      </c>
      <c r="W11493" s="46" t="b">
        <f>AND(MOD(p2d6Precedence[[#This Row],[leaf]]-25, 16)=0,p2d6Precedence[[#This Row],[leaf]]&gt;=25)</f>
        <v>0</v>
      </c>
      <c r="X11493" s="46" t="b">
        <f>AND(MOD(p2d6Precedence[[#This Row],[leaf]]-14, 8)=0,p2d6Precedence[[#This Row],[leaf]]&gt;=14)</f>
        <v>0</v>
      </c>
      <c r="Y11493" s="46" t="b">
        <f>AND(MOD(p2d6Precedence[[#This Row],[leaf]]-13, 8)=0,p2d6Precedence[[#This Row],[leaf]]&gt;=13)</f>
        <v>0</v>
      </c>
      <c r="Z11493" s="46" t="b">
        <f>AND(MOD(p2d6Precedence[[#This Row],[leaf]]-7, 4)=0,p2d6Precedence[[#This Row],[leaf]]&gt;=7)</f>
        <v>0</v>
      </c>
      <c r="AA11493" s="46">
        <f>COUNTIF(p2d6Precedence[[#This Row],[56%32]:[-7%4]],"TRUE")</f>
        <v>1</v>
      </c>
    </row>
    <row r="11494" spans="1:27" x14ac:dyDescent="0.25">
      <c r="A11494" s="46">
        <v>52</v>
      </c>
      <c r="B11494" s="46">
        <v>55</v>
      </c>
      <c r="C11494" s="46">
        <v>47</v>
      </c>
      <c r="D11494" s="46" t="str">
        <f>DEC2BIN(p2d6Precedence[[#This Row],[predecessor]],6)</f>
        <v>101111</v>
      </c>
      <c r="E11494" s="46">
        <f>_xlfn.MINIFS(p2d6Precedence[pile],p2d6Precedence[leaf],p2d6Precedence[[#This Row],[leaf]])</f>
        <v>9</v>
      </c>
      <c r="F11494" s="46">
        <f>_xlfn.MAXIFS(p2d6Precedence[pile],p2d6Precedence[leaf],p2d6Precedence[[#This Row],[leaf]])</f>
        <v>61</v>
      </c>
      <c r="G11494" s="46">
        <f>_xlfn.MINIFS(p2d6Precedence[pile],p2d6Precedence[leaf],p2d6Precedence[[#This Row],[leaf]],p2d6Precedence[predecessor],p2d6Precedence[[#This Row],[predecessor]])</f>
        <v>55</v>
      </c>
      <c r="H11494" s="46">
        <f>_xlfn.MAXIFS(p2d6Precedence[pile],p2d6Precedence[leaf],p2d6Precedence[[#This Row],[leaf]],p2d6Precedence[predecessor],p2d6Precedence[[#This Row],[predecessor]])</f>
        <v>61</v>
      </c>
      <c r="I11494" s="46">
        <f>COUNTIFS(p2d6Precedence[leaf],p2d6Precedence[[#This Row],[leaf]],p2d6Precedence[predecessor],p2d6Precedence[[#This Row],[predecessor]])</f>
        <v>4</v>
      </c>
      <c r="J11494" s="46">
        <f>(2+p2d6Precedence[[#This Row],[maxPileOfLeafAndPredecessor]]-p2d6Precedence[[#This Row],[minPileOfLeafAndPredecessor]])/p2d6Precedence[[#This Row],[countPileOfLeafAndPredecessor]]</f>
        <v>2</v>
      </c>
      <c r="K1149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11494" s="46">
        <f>VLOOKUP(p2d6Precedence[[#This Row],[leaf]], indexLeaf,3) + (2^(VLOOKUP(p2d6Precedence[[#This Row],[leaf]],indexLeaf,4) + 1) - 2)</f>
        <v>9</v>
      </c>
      <c r="M11494" s="46">
        <f>p2d6Precedence[[#This Row],[minPileOfLeaf]]-p2d6Precedence[[#This Row],[start]]</f>
        <v>0</v>
      </c>
      <c r="N11494" s="46" t="b">
        <f>ISODD(p2d6Precedence[[#This Row],[leaf]])</f>
        <v>0</v>
      </c>
      <c r="O11494" s="46" t="b">
        <f>p2d6Precedence[[#This Row],[leaf]]&gt;32</f>
        <v>1</v>
      </c>
      <c r="P11494" s="46">
        <f>VLOOKUP(p2d6Precedence[[#This Row],[leaf]],indexLeaf,3)</f>
        <v>3</v>
      </c>
      <c r="Q11494" s="46">
        <f>VLOOKUP(p2d6Precedence[[#This Row],[leaf]],indexLeaf,4)</f>
        <v>2</v>
      </c>
      <c r="R11494" s="46" t="b">
        <f>AND(MOD(p2d6Precedence[[#This Row],[leaf]]-56, 32)=0,p2d6Precedence[[#This Row],[leaf]]&gt;=56)</f>
        <v>0</v>
      </c>
      <c r="S11494" s="46" t="b">
        <f>AND(MOD(p2d6Precedence[[#This Row],[leaf]]-52, 32)=0,p2d6Precedence[[#This Row],[leaf]]&gt;=52)</f>
        <v>1</v>
      </c>
      <c r="T11494" s="46" t="b">
        <f>AND(MOD(p2d6Precedence[[#This Row],[leaf]]-50, 32)=0,p2d6Precedence[[#This Row],[leaf]]&gt;=50)</f>
        <v>0</v>
      </c>
      <c r="U11494" s="46" t="b">
        <f>AND(MOD(p2d6Precedence[[#This Row],[leaf]]-28, 16)=0,p2d6Precedence[[#This Row],[leaf]]&gt;=28)</f>
        <v>0</v>
      </c>
      <c r="V11494" s="46" t="b">
        <f>AND(MOD(p2d6Precedence[[#This Row],[leaf]]-26, 16)=0,p2d6Precedence[[#This Row],[leaf]]&gt;=26)</f>
        <v>0</v>
      </c>
      <c r="W11494" s="46" t="b">
        <f>AND(MOD(p2d6Precedence[[#This Row],[leaf]]-25, 16)=0,p2d6Precedence[[#This Row],[leaf]]&gt;=25)</f>
        <v>0</v>
      </c>
      <c r="X11494" s="46" t="b">
        <f>AND(MOD(p2d6Precedence[[#This Row],[leaf]]-14, 8)=0,p2d6Precedence[[#This Row],[leaf]]&gt;=14)</f>
        <v>0</v>
      </c>
      <c r="Y11494" s="46" t="b">
        <f>AND(MOD(p2d6Precedence[[#This Row],[leaf]]-13, 8)=0,p2d6Precedence[[#This Row],[leaf]]&gt;=13)</f>
        <v>0</v>
      </c>
      <c r="Z11494" s="46" t="b">
        <f>AND(MOD(p2d6Precedence[[#This Row],[leaf]]-7, 4)=0,p2d6Precedence[[#This Row],[leaf]]&gt;=7)</f>
        <v>0</v>
      </c>
      <c r="AA11494" s="46">
        <f>COUNTIF(p2d6Precedence[[#This Row],[56%32]:[-7%4]],"TRUE")</f>
        <v>1</v>
      </c>
    </row>
    <row r="11495" spans="1:27" x14ac:dyDescent="0.25">
      <c r="A11495" s="46">
        <v>52</v>
      </c>
      <c r="B11495" s="46">
        <v>57</v>
      </c>
      <c r="C11495" s="46">
        <v>47</v>
      </c>
      <c r="D11495" s="46" t="str">
        <f>DEC2BIN(p2d6Precedence[[#This Row],[predecessor]],6)</f>
        <v>101111</v>
      </c>
      <c r="E11495" s="46">
        <f>_xlfn.MINIFS(p2d6Precedence[pile],p2d6Precedence[leaf],p2d6Precedence[[#This Row],[leaf]])</f>
        <v>9</v>
      </c>
      <c r="F11495" s="46">
        <f>_xlfn.MAXIFS(p2d6Precedence[pile],p2d6Precedence[leaf],p2d6Precedence[[#This Row],[leaf]])</f>
        <v>61</v>
      </c>
      <c r="G11495" s="46">
        <f>_xlfn.MINIFS(p2d6Precedence[pile],p2d6Precedence[leaf],p2d6Precedence[[#This Row],[leaf]],p2d6Precedence[predecessor],p2d6Precedence[[#This Row],[predecessor]])</f>
        <v>55</v>
      </c>
      <c r="H11495" s="46">
        <f>_xlfn.MAXIFS(p2d6Precedence[pile],p2d6Precedence[leaf],p2d6Precedence[[#This Row],[leaf]],p2d6Precedence[predecessor],p2d6Precedence[[#This Row],[predecessor]])</f>
        <v>61</v>
      </c>
      <c r="I11495" s="46">
        <f>COUNTIFS(p2d6Precedence[leaf],p2d6Precedence[[#This Row],[leaf]],p2d6Precedence[predecessor],p2d6Precedence[[#This Row],[predecessor]])</f>
        <v>4</v>
      </c>
      <c r="J11495" s="46">
        <f>(2+p2d6Precedence[[#This Row],[maxPileOfLeafAndPredecessor]]-p2d6Precedence[[#This Row],[minPileOfLeafAndPredecessor]])/p2d6Precedence[[#This Row],[countPileOfLeafAndPredecessor]]</f>
        <v>2</v>
      </c>
      <c r="K1149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11495" s="46">
        <f>VLOOKUP(p2d6Precedence[[#This Row],[leaf]], indexLeaf,3) + (2^(VLOOKUP(p2d6Precedence[[#This Row],[leaf]],indexLeaf,4) + 1) - 2)</f>
        <v>9</v>
      </c>
      <c r="M11495" s="46">
        <f>p2d6Precedence[[#This Row],[minPileOfLeaf]]-p2d6Precedence[[#This Row],[start]]</f>
        <v>0</v>
      </c>
      <c r="N11495" s="46" t="b">
        <f>ISODD(p2d6Precedence[[#This Row],[leaf]])</f>
        <v>0</v>
      </c>
      <c r="O11495" s="46" t="b">
        <f>p2d6Precedence[[#This Row],[leaf]]&gt;32</f>
        <v>1</v>
      </c>
      <c r="P11495" s="46">
        <f>VLOOKUP(p2d6Precedence[[#This Row],[leaf]],indexLeaf,3)</f>
        <v>3</v>
      </c>
      <c r="Q11495" s="46">
        <f>VLOOKUP(p2d6Precedence[[#This Row],[leaf]],indexLeaf,4)</f>
        <v>2</v>
      </c>
      <c r="R11495" s="46" t="b">
        <f>AND(MOD(p2d6Precedence[[#This Row],[leaf]]-56, 32)=0,p2d6Precedence[[#This Row],[leaf]]&gt;=56)</f>
        <v>0</v>
      </c>
      <c r="S11495" s="46" t="b">
        <f>AND(MOD(p2d6Precedence[[#This Row],[leaf]]-52, 32)=0,p2d6Precedence[[#This Row],[leaf]]&gt;=52)</f>
        <v>1</v>
      </c>
      <c r="T11495" s="46" t="b">
        <f>AND(MOD(p2d6Precedence[[#This Row],[leaf]]-50, 32)=0,p2d6Precedence[[#This Row],[leaf]]&gt;=50)</f>
        <v>0</v>
      </c>
      <c r="U11495" s="46" t="b">
        <f>AND(MOD(p2d6Precedence[[#This Row],[leaf]]-28, 16)=0,p2d6Precedence[[#This Row],[leaf]]&gt;=28)</f>
        <v>0</v>
      </c>
      <c r="V11495" s="46" t="b">
        <f>AND(MOD(p2d6Precedence[[#This Row],[leaf]]-26, 16)=0,p2d6Precedence[[#This Row],[leaf]]&gt;=26)</f>
        <v>0</v>
      </c>
      <c r="W11495" s="46" t="b">
        <f>AND(MOD(p2d6Precedence[[#This Row],[leaf]]-25, 16)=0,p2d6Precedence[[#This Row],[leaf]]&gt;=25)</f>
        <v>0</v>
      </c>
      <c r="X11495" s="46" t="b">
        <f>AND(MOD(p2d6Precedence[[#This Row],[leaf]]-14, 8)=0,p2d6Precedence[[#This Row],[leaf]]&gt;=14)</f>
        <v>0</v>
      </c>
      <c r="Y11495" s="46" t="b">
        <f>AND(MOD(p2d6Precedence[[#This Row],[leaf]]-13, 8)=0,p2d6Precedence[[#This Row],[leaf]]&gt;=13)</f>
        <v>0</v>
      </c>
      <c r="Z11495" s="46" t="b">
        <f>AND(MOD(p2d6Precedence[[#This Row],[leaf]]-7, 4)=0,p2d6Precedence[[#This Row],[leaf]]&gt;=7)</f>
        <v>0</v>
      </c>
      <c r="AA11495" s="46">
        <f>COUNTIF(p2d6Precedence[[#This Row],[56%32]:[-7%4]],"TRUE")</f>
        <v>1</v>
      </c>
    </row>
    <row r="11496" spans="1:27" x14ac:dyDescent="0.25">
      <c r="A11496" s="46">
        <v>52</v>
      </c>
      <c r="B11496" s="46">
        <v>59</v>
      </c>
      <c r="C11496" s="46">
        <v>47</v>
      </c>
      <c r="D11496" s="46" t="str">
        <f>DEC2BIN(p2d6Precedence[[#This Row],[predecessor]],6)</f>
        <v>101111</v>
      </c>
      <c r="E11496" s="46">
        <f>_xlfn.MINIFS(p2d6Precedence[pile],p2d6Precedence[leaf],p2d6Precedence[[#This Row],[leaf]])</f>
        <v>9</v>
      </c>
      <c r="F11496" s="46">
        <f>_xlfn.MAXIFS(p2d6Precedence[pile],p2d6Precedence[leaf],p2d6Precedence[[#This Row],[leaf]])</f>
        <v>61</v>
      </c>
      <c r="G11496" s="46">
        <f>_xlfn.MINIFS(p2d6Precedence[pile],p2d6Precedence[leaf],p2d6Precedence[[#This Row],[leaf]],p2d6Precedence[predecessor],p2d6Precedence[[#This Row],[predecessor]])</f>
        <v>55</v>
      </c>
      <c r="H11496" s="46">
        <f>_xlfn.MAXIFS(p2d6Precedence[pile],p2d6Precedence[leaf],p2d6Precedence[[#This Row],[leaf]],p2d6Precedence[predecessor],p2d6Precedence[[#This Row],[predecessor]])</f>
        <v>61</v>
      </c>
      <c r="I11496" s="46">
        <f>COUNTIFS(p2d6Precedence[leaf],p2d6Precedence[[#This Row],[leaf]],p2d6Precedence[predecessor],p2d6Precedence[[#This Row],[predecessor]])</f>
        <v>4</v>
      </c>
      <c r="J11496" s="46">
        <f>(2+p2d6Precedence[[#This Row],[maxPileOfLeafAndPredecessor]]-p2d6Precedence[[#This Row],[minPileOfLeafAndPredecessor]])/p2d6Precedence[[#This Row],[countPileOfLeafAndPredecessor]]</f>
        <v>2</v>
      </c>
      <c r="K1149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11496" s="46">
        <f>VLOOKUP(p2d6Precedence[[#This Row],[leaf]], indexLeaf,3) + (2^(VLOOKUP(p2d6Precedence[[#This Row],[leaf]],indexLeaf,4) + 1) - 2)</f>
        <v>9</v>
      </c>
      <c r="M11496" s="46">
        <f>p2d6Precedence[[#This Row],[minPileOfLeaf]]-p2d6Precedence[[#This Row],[start]]</f>
        <v>0</v>
      </c>
      <c r="N11496" s="46" t="b">
        <f>ISODD(p2d6Precedence[[#This Row],[leaf]])</f>
        <v>0</v>
      </c>
      <c r="O11496" s="46" t="b">
        <f>p2d6Precedence[[#This Row],[leaf]]&gt;32</f>
        <v>1</v>
      </c>
      <c r="P11496" s="46">
        <f>VLOOKUP(p2d6Precedence[[#This Row],[leaf]],indexLeaf,3)</f>
        <v>3</v>
      </c>
      <c r="Q11496" s="46">
        <f>VLOOKUP(p2d6Precedence[[#This Row],[leaf]],indexLeaf,4)</f>
        <v>2</v>
      </c>
      <c r="R11496" s="46" t="b">
        <f>AND(MOD(p2d6Precedence[[#This Row],[leaf]]-56, 32)=0,p2d6Precedence[[#This Row],[leaf]]&gt;=56)</f>
        <v>0</v>
      </c>
      <c r="S11496" s="46" t="b">
        <f>AND(MOD(p2d6Precedence[[#This Row],[leaf]]-52, 32)=0,p2d6Precedence[[#This Row],[leaf]]&gt;=52)</f>
        <v>1</v>
      </c>
      <c r="T11496" s="46" t="b">
        <f>AND(MOD(p2d6Precedence[[#This Row],[leaf]]-50, 32)=0,p2d6Precedence[[#This Row],[leaf]]&gt;=50)</f>
        <v>0</v>
      </c>
      <c r="U11496" s="46" t="b">
        <f>AND(MOD(p2d6Precedence[[#This Row],[leaf]]-28, 16)=0,p2d6Precedence[[#This Row],[leaf]]&gt;=28)</f>
        <v>0</v>
      </c>
      <c r="V11496" s="46" t="b">
        <f>AND(MOD(p2d6Precedence[[#This Row],[leaf]]-26, 16)=0,p2d6Precedence[[#This Row],[leaf]]&gt;=26)</f>
        <v>0</v>
      </c>
      <c r="W11496" s="46" t="b">
        <f>AND(MOD(p2d6Precedence[[#This Row],[leaf]]-25, 16)=0,p2d6Precedence[[#This Row],[leaf]]&gt;=25)</f>
        <v>0</v>
      </c>
      <c r="X11496" s="46" t="b">
        <f>AND(MOD(p2d6Precedence[[#This Row],[leaf]]-14, 8)=0,p2d6Precedence[[#This Row],[leaf]]&gt;=14)</f>
        <v>0</v>
      </c>
      <c r="Y11496" s="46" t="b">
        <f>AND(MOD(p2d6Precedence[[#This Row],[leaf]]-13, 8)=0,p2d6Precedence[[#This Row],[leaf]]&gt;=13)</f>
        <v>0</v>
      </c>
      <c r="Z11496" s="46" t="b">
        <f>AND(MOD(p2d6Precedence[[#This Row],[leaf]]-7, 4)=0,p2d6Precedence[[#This Row],[leaf]]&gt;=7)</f>
        <v>0</v>
      </c>
      <c r="AA11496" s="46">
        <f>COUNTIF(p2d6Precedence[[#This Row],[56%32]:[-7%4]],"TRUE")</f>
        <v>1</v>
      </c>
    </row>
    <row r="11497" spans="1:27" x14ac:dyDescent="0.25">
      <c r="A11497" s="46">
        <v>52</v>
      </c>
      <c r="B11497" s="46">
        <v>61</v>
      </c>
      <c r="C11497" s="46">
        <v>47</v>
      </c>
      <c r="D11497" s="46" t="str">
        <f>DEC2BIN(p2d6Precedence[[#This Row],[predecessor]],6)</f>
        <v>101111</v>
      </c>
      <c r="E11497" s="46">
        <f>_xlfn.MINIFS(p2d6Precedence[pile],p2d6Precedence[leaf],p2d6Precedence[[#This Row],[leaf]])</f>
        <v>9</v>
      </c>
      <c r="F11497" s="46">
        <f>_xlfn.MAXIFS(p2d6Precedence[pile],p2d6Precedence[leaf],p2d6Precedence[[#This Row],[leaf]])</f>
        <v>61</v>
      </c>
      <c r="G11497" s="46">
        <f>_xlfn.MINIFS(p2d6Precedence[pile],p2d6Precedence[leaf],p2d6Precedence[[#This Row],[leaf]],p2d6Precedence[predecessor],p2d6Precedence[[#This Row],[predecessor]])</f>
        <v>55</v>
      </c>
      <c r="H11497" s="46">
        <f>_xlfn.MAXIFS(p2d6Precedence[pile],p2d6Precedence[leaf],p2d6Precedence[[#This Row],[leaf]],p2d6Precedence[predecessor],p2d6Precedence[[#This Row],[predecessor]])</f>
        <v>61</v>
      </c>
      <c r="I11497" s="46">
        <f>COUNTIFS(p2d6Precedence[leaf],p2d6Precedence[[#This Row],[leaf]],p2d6Precedence[predecessor],p2d6Precedence[[#This Row],[predecessor]])</f>
        <v>4</v>
      </c>
      <c r="J11497" s="46">
        <f>(2+p2d6Precedence[[#This Row],[maxPileOfLeafAndPredecessor]]-p2d6Precedence[[#This Row],[minPileOfLeafAndPredecessor]])/p2d6Precedence[[#This Row],[countPileOfLeafAndPredecessor]]</f>
        <v>2</v>
      </c>
      <c r="K1149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11497" s="46">
        <f>VLOOKUP(p2d6Precedence[[#This Row],[leaf]], indexLeaf,3) + (2^(VLOOKUP(p2d6Precedence[[#This Row],[leaf]],indexLeaf,4) + 1) - 2)</f>
        <v>9</v>
      </c>
      <c r="M11497" s="46">
        <f>p2d6Precedence[[#This Row],[minPileOfLeaf]]-p2d6Precedence[[#This Row],[start]]</f>
        <v>0</v>
      </c>
      <c r="N11497" s="46" t="b">
        <f>ISODD(p2d6Precedence[[#This Row],[leaf]])</f>
        <v>0</v>
      </c>
      <c r="O11497" s="46" t="b">
        <f>p2d6Precedence[[#This Row],[leaf]]&gt;32</f>
        <v>1</v>
      </c>
      <c r="P11497" s="46">
        <f>VLOOKUP(p2d6Precedence[[#This Row],[leaf]],indexLeaf,3)</f>
        <v>3</v>
      </c>
      <c r="Q11497" s="46">
        <f>VLOOKUP(p2d6Precedence[[#This Row],[leaf]],indexLeaf,4)</f>
        <v>2</v>
      </c>
      <c r="R11497" s="46" t="b">
        <f>AND(MOD(p2d6Precedence[[#This Row],[leaf]]-56, 32)=0,p2d6Precedence[[#This Row],[leaf]]&gt;=56)</f>
        <v>0</v>
      </c>
      <c r="S11497" s="46" t="b">
        <f>AND(MOD(p2d6Precedence[[#This Row],[leaf]]-52, 32)=0,p2d6Precedence[[#This Row],[leaf]]&gt;=52)</f>
        <v>1</v>
      </c>
      <c r="T11497" s="46" t="b">
        <f>AND(MOD(p2d6Precedence[[#This Row],[leaf]]-50, 32)=0,p2d6Precedence[[#This Row],[leaf]]&gt;=50)</f>
        <v>0</v>
      </c>
      <c r="U11497" s="46" t="b">
        <f>AND(MOD(p2d6Precedence[[#This Row],[leaf]]-28, 16)=0,p2d6Precedence[[#This Row],[leaf]]&gt;=28)</f>
        <v>0</v>
      </c>
      <c r="V11497" s="46" t="b">
        <f>AND(MOD(p2d6Precedence[[#This Row],[leaf]]-26, 16)=0,p2d6Precedence[[#This Row],[leaf]]&gt;=26)</f>
        <v>0</v>
      </c>
      <c r="W11497" s="46" t="b">
        <f>AND(MOD(p2d6Precedence[[#This Row],[leaf]]-25, 16)=0,p2d6Precedence[[#This Row],[leaf]]&gt;=25)</f>
        <v>0</v>
      </c>
      <c r="X11497" s="46" t="b">
        <f>AND(MOD(p2d6Precedence[[#This Row],[leaf]]-14, 8)=0,p2d6Precedence[[#This Row],[leaf]]&gt;=14)</f>
        <v>0</v>
      </c>
      <c r="Y11497" s="46" t="b">
        <f>AND(MOD(p2d6Precedence[[#This Row],[leaf]]-13, 8)=0,p2d6Precedence[[#This Row],[leaf]]&gt;=13)</f>
        <v>0</v>
      </c>
      <c r="Z11497" s="46" t="b">
        <f>AND(MOD(p2d6Precedence[[#This Row],[leaf]]-7, 4)=0,p2d6Precedence[[#This Row],[leaf]]&gt;=7)</f>
        <v>0</v>
      </c>
      <c r="AA11497" s="46">
        <f>COUNTIF(p2d6Precedence[[#This Row],[56%32]:[-7%4]],"TRUE")</f>
        <v>1</v>
      </c>
    </row>
    <row r="11498" spans="1:27" x14ac:dyDescent="0.25">
      <c r="A11498" s="46">
        <v>52</v>
      </c>
      <c r="B11498" s="46">
        <v>55</v>
      </c>
      <c r="C11498" s="46">
        <v>55</v>
      </c>
      <c r="D11498" s="46" t="str">
        <f>DEC2BIN(p2d6Precedence[[#This Row],[predecessor]],6)</f>
        <v>110111</v>
      </c>
      <c r="E11498" s="46">
        <f>_xlfn.MINIFS(p2d6Precedence[pile],p2d6Precedence[leaf],p2d6Precedence[[#This Row],[leaf]])</f>
        <v>9</v>
      </c>
      <c r="F11498" s="46">
        <f>_xlfn.MAXIFS(p2d6Precedence[pile],p2d6Precedence[leaf],p2d6Precedence[[#This Row],[leaf]])</f>
        <v>61</v>
      </c>
      <c r="G11498" s="46">
        <f>_xlfn.MINIFS(p2d6Precedence[pile],p2d6Precedence[leaf],p2d6Precedence[[#This Row],[leaf]],p2d6Precedence[predecessor],p2d6Precedence[[#This Row],[predecessor]])</f>
        <v>55</v>
      </c>
      <c r="H11498" s="46">
        <f>_xlfn.MAXIFS(p2d6Precedence[pile],p2d6Precedence[leaf],p2d6Precedence[[#This Row],[leaf]],p2d6Precedence[predecessor],p2d6Precedence[[#This Row],[predecessor]])</f>
        <v>61</v>
      </c>
      <c r="I11498" s="46">
        <f>COUNTIFS(p2d6Precedence[leaf],p2d6Precedence[[#This Row],[leaf]],p2d6Precedence[predecessor],p2d6Precedence[[#This Row],[predecessor]])</f>
        <v>4</v>
      </c>
      <c r="J11498" s="46">
        <f>(2+p2d6Precedence[[#This Row],[maxPileOfLeafAndPredecessor]]-p2d6Precedence[[#This Row],[minPileOfLeafAndPredecessor]])/p2d6Precedence[[#This Row],[countPileOfLeafAndPredecessor]]</f>
        <v>2</v>
      </c>
      <c r="K1149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11498" s="46">
        <f>VLOOKUP(p2d6Precedence[[#This Row],[leaf]], indexLeaf,3) + (2^(VLOOKUP(p2d6Precedence[[#This Row],[leaf]],indexLeaf,4) + 1) - 2)</f>
        <v>9</v>
      </c>
      <c r="M11498" s="46">
        <f>p2d6Precedence[[#This Row],[minPileOfLeaf]]-p2d6Precedence[[#This Row],[start]]</f>
        <v>0</v>
      </c>
      <c r="N11498" s="46" t="b">
        <f>ISODD(p2d6Precedence[[#This Row],[leaf]])</f>
        <v>0</v>
      </c>
      <c r="O11498" s="46" t="b">
        <f>p2d6Precedence[[#This Row],[leaf]]&gt;32</f>
        <v>1</v>
      </c>
      <c r="P11498" s="46">
        <f>VLOOKUP(p2d6Precedence[[#This Row],[leaf]],indexLeaf,3)</f>
        <v>3</v>
      </c>
      <c r="Q11498" s="46">
        <f>VLOOKUP(p2d6Precedence[[#This Row],[leaf]],indexLeaf,4)</f>
        <v>2</v>
      </c>
      <c r="R11498" s="46" t="b">
        <f>AND(MOD(p2d6Precedence[[#This Row],[leaf]]-56, 32)=0,p2d6Precedence[[#This Row],[leaf]]&gt;=56)</f>
        <v>0</v>
      </c>
      <c r="S11498" s="46" t="b">
        <f>AND(MOD(p2d6Precedence[[#This Row],[leaf]]-52, 32)=0,p2d6Precedence[[#This Row],[leaf]]&gt;=52)</f>
        <v>1</v>
      </c>
      <c r="T11498" s="46" t="b">
        <f>AND(MOD(p2d6Precedence[[#This Row],[leaf]]-50, 32)=0,p2d6Precedence[[#This Row],[leaf]]&gt;=50)</f>
        <v>0</v>
      </c>
      <c r="U11498" s="46" t="b">
        <f>AND(MOD(p2d6Precedence[[#This Row],[leaf]]-28, 16)=0,p2d6Precedence[[#This Row],[leaf]]&gt;=28)</f>
        <v>0</v>
      </c>
      <c r="V11498" s="46" t="b">
        <f>AND(MOD(p2d6Precedence[[#This Row],[leaf]]-26, 16)=0,p2d6Precedence[[#This Row],[leaf]]&gt;=26)</f>
        <v>0</v>
      </c>
      <c r="W11498" s="46" t="b">
        <f>AND(MOD(p2d6Precedence[[#This Row],[leaf]]-25, 16)=0,p2d6Precedence[[#This Row],[leaf]]&gt;=25)</f>
        <v>0</v>
      </c>
      <c r="X11498" s="46" t="b">
        <f>AND(MOD(p2d6Precedence[[#This Row],[leaf]]-14, 8)=0,p2d6Precedence[[#This Row],[leaf]]&gt;=14)</f>
        <v>0</v>
      </c>
      <c r="Y11498" s="46" t="b">
        <f>AND(MOD(p2d6Precedence[[#This Row],[leaf]]-13, 8)=0,p2d6Precedence[[#This Row],[leaf]]&gt;=13)</f>
        <v>0</v>
      </c>
      <c r="Z11498" s="46" t="b">
        <f>AND(MOD(p2d6Precedence[[#This Row],[leaf]]-7, 4)=0,p2d6Precedence[[#This Row],[leaf]]&gt;=7)</f>
        <v>0</v>
      </c>
      <c r="AA11498" s="46">
        <f>COUNTIF(p2d6Precedence[[#This Row],[56%32]:[-7%4]],"TRUE")</f>
        <v>1</v>
      </c>
    </row>
    <row r="11499" spans="1:27" x14ac:dyDescent="0.25">
      <c r="A11499" s="46">
        <v>52</v>
      </c>
      <c r="B11499" s="46">
        <v>57</v>
      </c>
      <c r="C11499" s="46">
        <v>55</v>
      </c>
      <c r="D11499" s="46" t="str">
        <f>DEC2BIN(p2d6Precedence[[#This Row],[predecessor]],6)</f>
        <v>110111</v>
      </c>
      <c r="E11499" s="46">
        <f>_xlfn.MINIFS(p2d6Precedence[pile],p2d6Precedence[leaf],p2d6Precedence[[#This Row],[leaf]])</f>
        <v>9</v>
      </c>
      <c r="F11499" s="46">
        <f>_xlfn.MAXIFS(p2d6Precedence[pile],p2d6Precedence[leaf],p2d6Precedence[[#This Row],[leaf]])</f>
        <v>61</v>
      </c>
      <c r="G11499" s="46">
        <f>_xlfn.MINIFS(p2d6Precedence[pile],p2d6Precedence[leaf],p2d6Precedence[[#This Row],[leaf]],p2d6Precedence[predecessor],p2d6Precedence[[#This Row],[predecessor]])</f>
        <v>55</v>
      </c>
      <c r="H11499" s="46">
        <f>_xlfn.MAXIFS(p2d6Precedence[pile],p2d6Precedence[leaf],p2d6Precedence[[#This Row],[leaf]],p2d6Precedence[predecessor],p2d6Precedence[[#This Row],[predecessor]])</f>
        <v>61</v>
      </c>
      <c r="I11499" s="46">
        <f>COUNTIFS(p2d6Precedence[leaf],p2d6Precedence[[#This Row],[leaf]],p2d6Precedence[predecessor],p2d6Precedence[[#This Row],[predecessor]])</f>
        <v>4</v>
      </c>
      <c r="J11499" s="46">
        <f>(2+p2d6Precedence[[#This Row],[maxPileOfLeafAndPredecessor]]-p2d6Precedence[[#This Row],[minPileOfLeafAndPredecessor]])/p2d6Precedence[[#This Row],[countPileOfLeafAndPredecessor]]</f>
        <v>2</v>
      </c>
      <c r="K1149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11499" s="46">
        <f>VLOOKUP(p2d6Precedence[[#This Row],[leaf]], indexLeaf,3) + (2^(VLOOKUP(p2d6Precedence[[#This Row],[leaf]],indexLeaf,4) + 1) - 2)</f>
        <v>9</v>
      </c>
      <c r="M11499" s="46">
        <f>p2d6Precedence[[#This Row],[minPileOfLeaf]]-p2d6Precedence[[#This Row],[start]]</f>
        <v>0</v>
      </c>
      <c r="N11499" s="46" t="b">
        <f>ISODD(p2d6Precedence[[#This Row],[leaf]])</f>
        <v>0</v>
      </c>
      <c r="O11499" s="46" t="b">
        <f>p2d6Precedence[[#This Row],[leaf]]&gt;32</f>
        <v>1</v>
      </c>
      <c r="P11499" s="46">
        <f>VLOOKUP(p2d6Precedence[[#This Row],[leaf]],indexLeaf,3)</f>
        <v>3</v>
      </c>
      <c r="Q11499" s="46">
        <f>VLOOKUP(p2d6Precedence[[#This Row],[leaf]],indexLeaf,4)</f>
        <v>2</v>
      </c>
      <c r="R11499" s="46" t="b">
        <f>AND(MOD(p2d6Precedence[[#This Row],[leaf]]-56, 32)=0,p2d6Precedence[[#This Row],[leaf]]&gt;=56)</f>
        <v>0</v>
      </c>
      <c r="S11499" s="46" t="b">
        <f>AND(MOD(p2d6Precedence[[#This Row],[leaf]]-52, 32)=0,p2d6Precedence[[#This Row],[leaf]]&gt;=52)</f>
        <v>1</v>
      </c>
      <c r="T11499" s="46" t="b">
        <f>AND(MOD(p2d6Precedence[[#This Row],[leaf]]-50, 32)=0,p2d6Precedence[[#This Row],[leaf]]&gt;=50)</f>
        <v>0</v>
      </c>
      <c r="U11499" s="46" t="b">
        <f>AND(MOD(p2d6Precedence[[#This Row],[leaf]]-28, 16)=0,p2d6Precedence[[#This Row],[leaf]]&gt;=28)</f>
        <v>0</v>
      </c>
      <c r="V11499" s="46" t="b">
        <f>AND(MOD(p2d6Precedence[[#This Row],[leaf]]-26, 16)=0,p2d6Precedence[[#This Row],[leaf]]&gt;=26)</f>
        <v>0</v>
      </c>
      <c r="W11499" s="46" t="b">
        <f>AND(MOD(p2d6Precedence[[#This Row],[leaf]]-25, 16)=0,p2d6Precedence[[#This Row],[leaf]]&gt;=25)</f>
        <v>0</v>
      </c>
      <c r="X11499" s="46" t="b">
        <f>AND(MOD(p2d6Precedence[[#This Row],[leaf]]-14, 8)=0,p2d6Precedence[[#This Row],[leaf]]&gt;=14)</f>
        <v>0</v>
      </c>
      <c r="Y11499" s="46" t="b">
        <f>AND(MOD(p2d6Precedence[[#This Row],[leaf]]-13, 8)=0,p2d6Precedence[[#This Row],[leaf]]&gt;=13)</f>
        <v>0</v>
      </c>
      <c r="Z11499" s="46" t="b">
        <f>AND(MOD(p2d6Precedence[[#This Row],[leaf]]-7, 4)=0,p2d6Precedence[[#This Row],[leaf]]&gt;=7)</f>
        <v>0</v>
      </c>
      <c r="AA11499" s="46">
        <f>COUNTIF(p2d6Precedence[[#This Row],[56%32]:[-7%4]],"TRUE")</f>
        <v>1</v>
      </c>
    </row>
    <row r="11500" spans="1:27" x14ac:dyDescent="0.25">
      <c r="A11500" s="46">
        <v>52</v>
      </c>
      <c r="B11500" s="46">
        <v>59</v>
      </c>
      <c r="C11500" s="46">
        <v>55</v>
      </c>
      <c r="D11500" s="46" t="str">
        <f>DEC2BIN(p2d6Precedence[[#This Row],[predecessor]],6)</f>
        <v>110111</v>
      </c>
      <c r="E11500" s="46">
        <f>_xlfn.MINIFS(p2d6Precedence[pile],p2d6Precedence[leaf],p2d6Precedence[[#This Row],[leaf]])</f>
        <v>9</v>
      </c>
      <c r="F11500" s="46">
        <f>_xlfn.MAXIFS(p2d6Precedence[pile],p2d6Precedence[leaf],p2d6Precedence[[#This Row],[leaf]])</f>
        <v>61</v>
      </c>
      <c r="G11500" s="46">
        <f>_xlfn.MINIFS(p2d6Precedence[pile],p2d6Precedence[leaf],p2d6Precedence[[#This Row],[leaf]],p2d6Precedence[predecessor],p2d6Precedence[[#This Row],[predecessor]])</f>
        <v>55</v>
      </c>
      <c r="H11500" s="46">
        <f>_xlfn.MAXIFS(p2d6Precedence[pile],p2d6Precedence[leaf],p2d6Precedence[[#This Row],[leaf]],p2d6Precedence[predecessor],p2d6Precedence[[#This Row],[predecessor]])</f>
        <v>61</v>
      </c>
      <c r="I11500" s="46">
        <f>COUNTIFS(p2d6Precedence[leaf],p2d6Precedence[[#This Row],[leaf]],p2d6Precedence[predecessor],p2d6Precedence[[#This Row],[predecessor]])</f>
        <v>4</v>
      </c>
      <c r="J11500" s="46">
        <f>(2+p2d6Precedence[[#This Row],[maxPileOfLeafAndPredecessor]]-p2d6Precedence[[#This Row],[minPileOfLeafAndPredecessor]])/p2d6Precedence[[#This Row],[countPileOfLeafAndPredecessor]]</f>
        <v>2</v>
      </c>
      <c r="K1150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11500" s="46">
        <f>VLOOKUP(p2d6Precedence[[#This Row],[leaf]], indexLeaf,3) + (2^(VLOOKUP(p2d6Precedence[[#This Row],[leaf]],indexLeaf,4) + 1) - 2)</f>
        <v>9</v>
      </c>
      <c r="M11500" s="46">
        <f>p2d6Precedence[[#This Row],[minPileOfLeaf]]-p2d6Precedence[[#This Row],[start]]</f>
        <v>0</v>
      </c>
      <c r="N11500" s="46" t="b">
        <f>ISODD(p2d6Precedence[[#This Row],[leaf]])</f>
        <v>0</v>
      </c>
      <c r="O11500" s="46" t="b">
        <f>p2d6Precedence[[#This Row],[leaf]]&gt;32</f>
        <v>1</v>
      </c>
      <c r="P11500" s="46">
        <f>VLOOKUP(p2d6Precedence[[#This Row],[leaf]],indexLeaf,3)</f>
        <v>3</v>
      </c>
      <c r="Q11500" s="46">
        <f>VLOOKUP(p2d6Precedence[[#This Row],[leaf]],indexLeaf,4)</f>
        <v>2</v>
      </c>
      <c r="R11500" s="46" t="b">
        <f>AND(MOD(p2d6Precedence[[#This Row],[leaf]]-56, 32)=0,p2d6Precedence[[#This Row],[leaf]]&gt;=56)</f>
        <v>0</v>
      </c>
      <c r="S11500" s="46" t="b">
        <f>AND(MOD(p2d6Precedence[[#This Row],[leaf]]-52, 32)=0,p2d6Precedence[[#This Row],[leaf]]&gt;=52)</f>
        <v>1</v>
      </c>
      <c r="T11500" s="46" t="b">
        <f>AND(MOD(p2d6Precedence[[#This Row],[leaf]]-50, 32)=0,p2d6Precedence[[#This Row],[leaf]]&gt;=50)</f>
        <v>0</v>
      </c>
      <c r="U11500" s="46" t="b">
        <f>AND(MOD(p2d6Precedence[[#This Row],[leaf]]-28, 16)=0,p2d6Precedence[[#This Row],[leaf]]&gt;=28)</f>
        <v>0</v>
      </c>
      <c r="V11500" s="46" t="b">
        <f>AND(MOD(p2d6Precedence[[#This Row],[leaf]]-26, 16)=0,p2d6Precedence[[#This Row],[leaf]]&gt;=26)</f>
        <v>0</v>
      </c>
      <c r="W11500" s="46" t="b">
        <f>AND(MOD(p2d6Precedence[[#This Row],[leaf]]-25, 16)=0,p2d6Precedence[[#This Row],[leaf]]&gt;=25)</f>
        <v>0</v>
      </c>
      <c r="X11500" s="46" t="b">
        <f>AND(MOD(p2d6Precedence[[#This Row],[leaf]]-14, 8)=0,p2d6Precedence[[#This Row],[leaf]]&gt;=14)</f>
        <v>0</v>
      </c>
      <c r="Y11500" s="46" t="b">
        <f>AND(MOD(p2d6Precedence[[#This Row],[leaf]]-13, 8)=0,p2d6Precedence[[#This Row],[leaf]]&gt;=13)</f>
        <v>0</v>
      </c>
      <c r="Z11500" s="46" t="b">
        <f>AND(MOD(p2d6Precedence[[#This Row],[leaf]]-7, 4)=0,p2d6Precedence[[#This Row],[leaf]]&gt;=7)</f>
        <v>0</v>
      </c>
      <c r="AA11500" s="46">
        <f>COUNTIF(p2d6Precedence[[#This Row],[56%32]:[-7%4]],"TRUE")</f>
        <v>1</v>
      </c>
    </row>
    <row r="11501" spans="1:27" x14ac:dyDescent="0.25">
      <c r="A11501" s="46">
        <v>52</v>
      </c>
      <c r="B11501" s="46">
        <v>61</v>
      </c>
      <c r="C11501" s="46">
        <v>55</v>
      </c>
      <c r="D11501" s="46" t="str">
        <f>DEC2BIN(p2d6Precedence[[#This Row],[predecessor]],6)</f>
        <v>110111</v>
      </c>
      <c r="E11501" s="46">
        <f>_xlfn.MINIFS(p2d6Precedence[pile],p2d6Precedence[leaf],p2d6Precedence[[#This Row],[leaf]])</f>
        <v>9</v>
      </c>
      <c r="F11501" s="46">
        <f>_xlfn.MAXIFS(p2d6Precedence[pile],p2d6Precedence[leaf],p2d6Precedence[[#This Row],[leaf]])</f>
        <v>61</v>
      </c>
      <c r="G11501" s="46">
        <f>_xlfn.MINIFS(p2d6Precedence[pile],p2d6Precedence[leaf],p2d6Precedence[[#This Row],[leaf]],p2d6Precedence[predecessor],p2d6Precedence[[#This Row],[predecessor]])</f>
        <v>55</v>
      </c>
      <c r="H11501" s="46">
        <f>_xlfn.MAXIFS(p2d6Precedence[pile],p2d6Precedence[leaf],p2d6Precedence[[#This Row],[leaf]],p2d6Precedence[predecessor],p2d6Precedence[[#This Row],[predecessor]])</f>
        <v>61</v>
      </c>
      <c r="I11501" s="46">
        <f>COUNTIFS(p2d6Precedence[leaf],p2d6Precedence[[#This Row],[leaf]],p2d6Precedence[predecessor],p2d6Precedence[[#This Row],[predecessor]])</f>
        <v>4</v>
      </c>
      <c r="J11501" s="46">
        <f>(2+p2d6Precedence[[#This Row],[maxPileOfLeafAndPredecessor]]-p2d6Precedence[[#This Row],[minPileOfLeafAndPredecessor]])/p2d6Precedence[[#This Row],[countPileOfLeafAndPredecessor]]</f>
        <v>2</v>
      </c>
      <c r="K1150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11501" s="46">
        <f>VLOOKUP(p2d6Precedence[[#This Row],[leaf]], indexLeaf,3) + (2^(VLOOKUP(p2d6Precedence[[#This Row],[leaf]],indexLeaf,4) + 1) - 2)</f>
        <v>9</v>
      </c>
      <c r="M11501" s="46">
        <f>p2d6Precedence[[#This Row],[minPileOfLeaf]]-p2d6Precedence[[#This Row],[start]]</f>
        <v>0</v>
      </c>
      <c r="N11501" s="46" t="b">
        <f>ISODD(p2d6Precedence[[#This Row],[leaf]])</f>
        <v>0</v>
      </c>
      <c r="O11501" s="46" t="b">
        <f>p2d6Precedence[[#This Row],[leaf]]&gt;32</f>
        <v>1</v>
      </c>
      <c r="P11501" s="46">
        <f>VLOOKUP(p2d6Precedence[[#This Row],[leaf]],indexLeaf,3)</f>
        <v>3</v>
      </c>
      <c r="Q11501" s="46">
        <f>VLOOKUP(p2d6Precedence[[#This Row],[leaf]],indexLeaf,4)</f>
        <v>2</v>
      </c>
      <c r="R11501" s="46" t="b">
        <f>AND(MOD(p2d6Precedence[[#This Row],[leaf]]-56, 32)=0,p2d6Precedence[[#This Row],[leaf]]&gt;=56)</f>
        <v>0</v>
      </c>
      <c r="S11501" s="46" t="b">
        <f>AND(MOD(p2d6Precedence[[#This Row],[leaf]]-52, 32)=0,p2d6Precedence[[#This Row],[leaf]]&gt;=52)</f>
        <v>1</v>
      </c>
      <c r="T11501" s="46" t="b">
        <f>AND(MOD(p2d6Precedence[[#This Row],[leaf]]-50, 32)=0,p2d6Precedence[[#This Row],[leaf]]&gt;=50)</f>
        <v>0</v>
      </c>
      <c r="U11501" s="46" t="b">
        <f>AND(MOD(p2d6Precedence[[#This Row],[leaf]]-28, 16)=0,p2d6Precedence[[#This Row],[leaf]]&gt;=28)</f>
        <v>0</v>
      </c>
      <c r="V11501" s="46" t="b">
        <f>AND(MOD(p2d6Precedence[[#This Row],[leaf]]-26, 16)=0,p2d6Precedence[[#This Row],[leaf]]&gt;=26)</f>
        <v>0</v>
      </c>
      <c r="W11501" s="46" t="b">
        <f>AND(MOD(p2d6Precedence[[#This Row],[leaf]]-25, 16)=0,p2d6Precedence[[#This Row],[leaf]]&gt;=25)</f>
        <v>0</v>
      </c>
      <c r="X11501" s="46" t="b">
        <f>AND(MOD(p2d6Precedence[[#This Row],[leaf]]-14, 8)=0,p2d6Precedence[[#This Row],[leaf]]&gt;=14)</f>
        <v>0</v>
      </c>
      <c r="Y11501" s="46" t="b">
        <f>AND(MOD(p2d6Precedence[[#This Row],[leaf]]-13, 8)=0,p2d6Precedence[[#This Row],[leaf]]&gt;=13)</f>
        <v>0</v>
      </c>
      <c r="Z11501" s="46" t="b">
        <f>AND(MOD(p2d6Precedence[[#This Row],[leaf]]-7, 4)=0,p2d6Precedence[[#This Row],[leaf]]&gt;=7)</f>
        <v>0</v>
      </c>
      <c r="AA11501" s="46">
        <f>COUNTIF(p2d6Precedence[[#This Row],[56%32]:[-7%4]],"TRUE")</f>
        <v>1</v>
      </c>
    </row>
    <row r="11502" spans="1:27" x14ac:dyDescent="0.25">
      <c r="A11502" s="46">
        <v>52</v>
      </c>
      <c r="B11502" s="46">
        <v>53</v>
      </c>
      <c r="C11502" s="46">
        <v>9</v>
      </c>
      <c r="D11502" s="46" t="str">
        <f>DEC2BIN(p2d6Precedence[[#This Row],[predecessor]],6)</f>
        <v>001001</v>
      </c>
      <c r="E11502" s="46">
        <f>_xlfn.MINIFS(p2d6Precedence[pile],p2d6Precedence[leaf],p2d6Precedence[[#This Row],[leaf]])</f>
        <v>9</v>
      </c>
      <c r="F11502" s="46">
        <f>_xlfn.MAXIFS(p2d6Precedence[pile],p2d6Precedence[leaf],p2d6Precedence[[#This Row],[leaf]])</f>
        <v>61</v>
      </c>
      <c r="G11502" s="46">
        <f>_xlfn.MINIFS(p2d6Precedence[pile],p2d6Precedence[leaf],p2d6Precedence[[#This Row],[leaf]],p2d6Precedence[predecessor],p2d6Precedence[[#This Row],[predecessor]])</f>
        <v>53</v>
      </c>
      <c r="H11502" s="46">
        <f>_xlfn.MAXIFS(p2d6Precedence[pile],p2d6Precedence[leaf],p2d6Precedence[[#This Row],[leaf]],p2d6Precedence[predecessor],p2d6Precedence[[#This Row],[predecessor]])</f>
        <v>61</v>
      </c>
      <c r="I11502" s="46">
        <f>COUNTIFS(p2d6Precedence[leaf],p2d6Precedence[[#This Row],[leaf]],p2d6Precedence[predecessor],p2d6Precedence[[#This Row],[predecessor]])</f>
        <v>5</v>
      </c>
      <c r="J11502" s="46">
        <f>(2+p2d6Precedence[[#This Row],[maxPileOfLeafAndPredecessor]]-p2d6Precedence[[#This Row],[minPileOfLeafAndPredecessor]])/p2d6Precedence[[#This Row],[countPileOfLeafAndPredecessor]]</f>
        <v>2</v>
      </c>
      <c r="K1150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11502" s="46">
        <f>VLOOKUP(p2d6Precedence[[#This Row],[leaf]], indexLeaf,3) + (2^(VLOOKUP(p2d6Precedence[[#This Row],[leaf]],indexLeaf,4) + 1) - 2)</f>
        <v>9</v>
      </c>
      <c r="M11502" s="46">
        <f>p2d6Precedence[[#This Row],[minPileOfLeaf]]-p2d6Precedence[[#This Row],[start]]</f>
        <v>0</v>
      </c>
      <c r="N11502" s="46" t="b">
        <f>ISODD(p2d6Precedence[[#This Row],[leaf]])</f>
        <v>0</v>
      </c>
      <c r="O11502" s="46" t="b">
        <f>p2d6Precedence[[#This Row],[leaf]]&gt;32</f>
        <v>1</v>
      </c>
      <c r="P11502" s="46">
        <f>VLOOKUP(p2d6Precedence[[#This Row],[leaf]],indexLeaf,3)</f>
        <v>3</v>
      </c>
      <c r="Q11502" s="46">
        <f>VLOOKUP(p2d6Precedence[[#This Row],[leaf]],indexLeaf,4)</f>
        <v>2</v>
      </c>
      <c r="R11502" s="46" t="b">
        <f>AND(MOD(p2d6Precedence[[#This Row],[leaf]]-56, 32)=0,p2d6Precedence[[#This Row],[leaf]]&gt;=56)</f>
        <v>0</v>
      </c>
      <c r="S11502" s="46" t="b">
        <f>AND(MOD(p2d6Precedence[[#This Row],[leaf]]-52, 32)=0,p2d6Precedence[[#This Row],[leaf]]&gt;=52)</f>
        <v>1</v>
      </c>
      <c r="T11502" s="46" t="b">
        <f>AND(MOD(p2d6Precedence[[#This Row],[leaf]]-50, 32)=0,p2d6Precedence[[#This Row],[leaf]]&gt;=50)</f>
        <v>0</v>
      </c>
      <c r="U11502" s="46" t="b">
        <f>AND(MOD(p2d6Precedence[[#This Row],[leaf]]-28, 16)=0,p2d6Precedence[[#This Row],[leaf]]&gt;=28)</f>
        <v>0</v>
      </c>
      <c r="V11502" s="46" t="b">
        <f>AND(MOD(p2d6Precedence[[#This Row],[leaf]]-26, 16)=0,p2d6Precedence[[#This Row],[leaf]]&gt;=26)</f>
        <v>0</v>
      </c>
      <c r="W11502" s="46" t="b">
        <f>AND(MOD(p2d6Precedence[[#This Row],[leaf]]-25, 16)=0,p2d6Precedence[[#This Row],[leaf]]&gt;=25)</f>
        <v>0</v>
      </c>
      <c r="X11502" s="46" t="b">
        <f>AND(MOD(p2d6Precedence[[#This Row],[leaf]]-14, 8)=0,p2d6Precedence[[#This Row],[leaf]]&gt;=14)</f>
        <v>0</v>
      </c>
      <c r="Y11502" s="46" t="b">
        <f>AND(MOD(p2d6Precedence[[#This Row],[leaf]]-13, 8)=0,p2d6Precedence[[#This Row],[leaf]]&gt;=13)</f>
        <v>0</v>
      </c>
      <c r="Z11502" s="46" t="b">
        <f>AND(MOD(p2d6Precedence[[#This Row],[leaf]]-7, 4)=0,p2d6Precedence[[#This Row],[leaf]]&gt;=7)</f>
        <v>0</v>
      </c>
      <c r="AA11502" s="46">
        <f>COUNTIF(p2d6Precedence[[#This Row],[56%32]:[-7%4]],"TRUE")</f>
        <v>1</v>
      </c>
    </row>
    <row r="11503" spans="1:27" x14ac:dyDescent="0.25">
      <c r="A11503" s="46">
        <v>52</v>
      </c>
      <c r="B11503" s="46">
        <v>55</v>
      </c>
      <c r="C11503" s="46">
        <v>9</v>
      </c>
      <c r="D11503" s="46" t="str">
        <f>DEC2BIN(p2d6Precedence[[#This Row],[predecessor]],6)</f>
        <v>001001</v>
      </c>
      <c r="E11503" s="46">
        <f>_xlfn.MINIFS(p2d6Precedence[pile],p2d6Precedence[leaf],p2d6Precedence[[#This Row],[leaf]])</f>
        <v>9</v>
      </c>
      <c r="F11503" s="46">
        <f>_xlfn.MAXIFS(p2d6Precedence[pile],p2d6Precedence[leaf],p2d6Precedence[[#This Row],[leaf]])</f>
        <v>61</v>
      </c>
      <c r="G11503" s="46">
        <f>_xlfn.MINIFS(p2d6Precedence[pile],p2d6Precedence[leaf],p2d6Precedence[[#This Row],[leaf]],p2d6Precedence[predecessor],p2d6Precedence[[#This Row],[predecessor]])</f>
        <v>53</v>
      </c>
      <c r="H11503" s="46">
        <f>_xlfn.MAXIFS(p2d6Precedence[pile],p2d6Precedence[leaf],p2d6Precedence[[#This Row],[leaf]],p2d6Precedence[predecessor],p2d6Precedence[[#This Row],[predecessor]])</f>
        <v>61</v>
      </c>
      <c r="I11503" s="46">
        <f>COUNTIFS(p2d6Precedence[leaf],p2d6Precedence[[#This Row],[leaf]],p2d6Precedence[predecessor],p2d6Precedence[[#This Row],[predecessor]])</f>
        <v>5</v>
      </c>
      <c r="J11503" s="46">
        <f>(2+p2d6Precedence[[#This Row],[maxPileOfLeafAndPredecessor]]-p2d6Precedence[[#This Row],[minPileOfLeafAndPredecessor]])/p2d6Precedence[[#This Row],[countPileOfLeafAndPredecessor]]</f>
        <v>2</v>
      </c>
      <c r="K1150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11503" s="46">
        <f>VLOOKUP(p2d6Precedence[[#This Row],[leaf]], indexLeaf,3) + (2^(VLOOKUP(p2d6Precedence[[#This Row],[leaf]],indexLeaf,4) + 1) - 2)</f>
        <v>9</v>
      </c>
      <c r="M11503" s="46">
        <f>p2d6Precedence[[#This Row],[minPileOfLeaf]]-p2d6Precedence[[#This Row],[start]]</f>
        <v>0</v>
      </c>
      <c r="N11503" s="46" t="b">
        <f>ISODD(p2d6Precedence[[#This Row],[leaf]])</f>
        <v>0</v>
      </c>
      <c r="O11503" s="46" t="b">
        <f>p2d6Precedence[[#This Row],[leaf]]&gt;32</f>
        <v>1</v>
      </c>
      <c r="P11503" s="46">
        <f>VLOOKUP(p2d6Precedence[[#This Row],[leaf]],indexLeaf,3)</f>
        <v>3</v>
      </c>
      <c r="Q11503" s="46">
        <f>VLOOKUP(p2d6Precedence[[#This Row],[leaf]],indexLeaf,4)</f>
        <v>2</v>
      </c>
      <c r="R11503" s="46" t="b">
        <f>AND(MOD(p2d6Precedence[[#This Row],[leaf]]-56, 32)=0,p2d6Precedence[[#This Row],[leaf]]&gt;=56)</f>
        <v>0</v>
      </c>
      <c r="S11503" s="46" t="b">
        <f>AND(MOD(p2d6Precedence[[#This Row],[leaf]]-52, 32)=0,p2d6Precedence[[#This Row],[leaf]]&gt;=52)</f>
        <v>1</v>
      </c>
      <c r="T11503" s="46" t="b">
        <f>AND(MOD(p2d6Precedence[[#This Row],[leaf]]-50, 32)=0,p2d6Precedence[[#This Row],[leaf]]&gt;=50)</f>
        <v>0</v>
      </c>
      <c r="U11503" s="46" t="b">
        <f>AND(MOD(p2d6Precedence[[#This Row],[leaf]]-28, 16)=0,p2d6Precedence[[#This Row],[leaf]]&gt;=28)</f>
        <v>0</v>
      </c>
      <c r="V11503" s="46" t="b">
        <f>AND(MOD(p2d6Precedence[[#This Row],[leaf]]-26, 16)=0,p2d6Precedence[[#This Row],[leaf]]&gt;=26)</f>
        <v>0</v>
      </c>
      <c r="W11503" s="46" t="b">
        <f>AND(MOD(p2d6Precedence[[#This Row],[leaf]]-25, 16)=0,p2d6Precedence[[#This Row],[leaf]]&gt;=25)</f>
        <v>0</v>
      </c>
      <c r="X11503" s="46" t="b">
        <f>AND(MOD(p2d6Precedence[[#This Row],[leaf]]-14, 8)=0,p2d6Precedence[[#This Row],[leaf]]&gt;=14)</f>
        <v>0</v>
      </c>
      <c r="Y11503" s="46" t="b">
        <f>AND(MOD(p2d6Precedence[[#This Row],[leaf]]-13, 8)=0,p2d6Precedence[[#This Row],[leaf]]&gt;=13)</f>
        <v>0</v>
      </c>
      <c r="Z11503" s="46" t="b">
        <f>AND(MOD(p2d6Precedence[[#This Row],[leaf]]-7, 4)=0,p2d6Precedence[[#This Row],[leaf]]&gt;=7)</f>
        <v>0</v>
      </c>
      <c r="AA11503" s="46">
        <f>COUNTIF(p2d6Precedence[[#This Row],[56%32]:[-7%4]],"TRUE")</f>
        <v>1</v>
      </c>
    </row>
    <row r="11504" spans="1:27" x14ac:dyDescent="0.25">
      <c r="A11504" s="46">
        <v>52</v>
      </c>
      <c r="B11504" s="46">
        <v>57</v>
      </c>
      <c r="C11504" s="46">
        <v>9</v>
      </c>
      <c r="D11504" s="46" t="str">
        <f>DEC2BIN(p2d6Precedence[[#This Row],[predecessor]],6)</f>
        <v>001001</v>
      </c>
      <c r="E11504" s="46">
        <f>_xlfn.MINIFS(p2d6Precedence[pile],p2d6Precedence[leaf],p2d6Precedence[[#This Row],[leaf]])</f>
        <v>9</v>
      </c>
      <c r="F11504" s="46">
        <f>_xlfn.MAXIFS(p2d6Precedence[pile],p2d6Precedence[leaf],p2d6Precedence[[#This Row],[leaf]])</f>
        <v>61</v>
      </c>
      <c r="G11504" s="46">
        <f>_xlfn.MINIFS(p2d6Precedence[pile],p2d6Precedence[leaf],p2d6Precedence[[#This Row],[leaf]],p2d6Precedence[predecessor],p2d6Precedence[[#This Row],[predecessor]])</f>
        <v>53</v>
      </c>
      <c r="H11504" s="46">
        <f>_xlfn.MAXIFS(p2d6Precedence[pile],p2d6Precedence[leaf],p2d6Precedence[[#This Row],[leaf]],p2d6Precedence[predecessor],p2d6Precedence[[#This Row],[predecessor]])</f>
        <v>61</v>
      </c>
      <c r="I11504" s="46">
        <f>COUNTIFS(p2d6Precedence[leaf],p2d6Precedence[[#This Row],[leaf]],p2d6Precedence[predecessor],p2d6Precedence[[#This Row],[predecessor]])</f>
        <v>5</v>
      </c>
      <c r="J11504" s="46">
        <f>(2+p2d6Precedence[[#This Row],[maxPileOfLeafAndPredecessor]]-p2d6Precedence[[#This Row],[minPileOfLeafAndPredecessor]])/p2d6Precedence[[#This Row],[countPileOfLeafAndPredecessor]]</f>
        <v>2</v>
      </c>
      <c r="K1150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11504" s="46">
        <f>VLOOKUP(p2d6Precedence[[#This Row],[leaf]], indexLeaf,3) + (2^(VLOOKUP(p2d6Precedence[[#This Row],[leaf]],indexLeaf,4) + 1) - 2)</f>
        <v>9</v>
      </c>
      <c r="M11504" s="46">
        <f>p2d6Precedence[[#This Row],[minPileOfLeaf]]-p2d6Precedence[[#This Row],[start]]</f>
        <v>0</v>
      </c>
      <c r="N11504" s="46" t="b">
        <f>ISODD(p2d6Precedence[[#This Row],[leaf]])</f>
        <v>0</v>
      </c>
      <c r="O11504" s="46" t="b">
        <f>p2d6Precedence[[#This Row],[leaf]]&gt;32</f>
        <v>1</v>
      </c>
      <c r="P11504" s="46">
        <f>VLOOKUP(p2d6Precedence[[#This Row],[leaf]],indexLeaf,3)</f>
        <v>3</v>
      </c>
      <c r="Q11504" s="46">
        <f>VLOOKUP(p2d6Precedence[[#This Row],[leaf]],indexLeaf,4)</f>
        <v>2</v>
      </c>
      <c r="R11504" s="46" t="b">
        <f>AND(MOD(p2d6Precedence[[#This Row],[leaf]]-56, 32)=0,p2d6Precedence[[#This Row],[leaf]]&gt;=56)</f>
        <v>0</v>
      </c>
      <c r="S11504" s="46" t="b">
        <f>AND(MOD(p2d6Precedence[[#This Row],[leaf]]-52, 32)=0,p2d6Precedence[[#This Row],[leaf]]&gt;=52)</f>
        <v>1</v>
      </c>
      <c r="T11504" s="46" t="b">
        <f>AND(MOD(p2d6Precedence[[#This Row],[leaf]]-50, 32)=0,p2d6Precedence[[#This Row],[leaf]]&gt;=50)</f>
        <v>0</v>
      </c>
      <c r="U11504" s="46" t="b">
        <f>AND(MOD(p2d6Precedence[[#This Row],[leaf]]-28, 16)=0,p2d6Precedence[[#This Row],[leaf]]&gt;=28)</f>
        <v>0</v>
      </c>
      <c r="V11504" s="46" t="b">
        <f>AND(MOD(p2d6Precedence[[#This Row],[leaf]]-26, 16)=0,p2d6Precedence[[#This Row],[leaf]]&gt;=26)</f>
        <v>0</v>
      </c>
      <c r="W11504" s="46" t="b">
        <f>AND(MOD(p2d6Precedence[[#This Row],[leaf]]-25, 16)=0,p2d6Precedence[[#This Row],[leaf]]&gt;=25)</f>
        <v>0</v>
      </c>
      <c r="X11504" s="46" t="b">
        <f>AND(MOD(p2d6Precedence[[#This Row],[leaf]]-14, 8)=0,p2d6Precedence[[#This Row],[leaf]]&gt;=14)</f>
        <v>0</v>
      </c>
      <c r="Y11504" s="46" t="b">
        <f>AND(MOD(p2d6Precedence[[#This Row],[leaf]]-13, 8)=0,p2d6Precedence[[#This Row],[leaf]]&gt;=13)</f>
        <v>0</v>
      </c>
      <c r="Z11504" s="46" t="b">
        <f>AND(MOD(p2d6Precedence[[#This Row],[leaf]]-7, 4)=0,p2d6Precedence[[#This Row],[leaf]]&gt;=7)</f>
        <v>0</v>
      </c>
      <c r="AA11504" s="46">
        <f>COUNTIF(p2d6Precedence[[#This Row],[56%32]:[-7%4]],"TRUE")</f>
        <v>1</v>
      </c>
    </row>
    <row r="11505" spans="1:27" x14ac:dyDescent="0.25">
      <c r="A11505" s="46">
        <v>52</v>
      </c>
      <c r="B11505" s="46">
        <v>59</v>
      </c>
      <c r="C11505" s="46">
        <v>9</v>
      </c>
      <c r="D11505" s="46" t="str">
        <f>DEC2BIN(p2d6Precedence[[#This Row],[predecessor]],6)</f>
        <v>001001</v>
      </c>
      <c r="E11505" s="46">
        <f>_xlfn.MINIFS(p2d6Precedence[pile],p2d6Precedence[leaf],p2d6Precedence[[#This Row],[leaf]])</f>
        <v>9</v>
      </c>
      <c r="F11505" s="46">
        <f>_xlfn.MAXIFS(p2d6Precedence[pile],p2d6Precedence[leaf],p2d6Precedence[[#This Row],[leaf]])</f>
        <v>61</v>
      </c>
      <c r="G11505" s="46">
        <f>_xlfn.MINIFS(p2d6Precedence[pile],p2d6Precedence[leaf],p2d6Precedence[[#This Row],[leaf]],p2d6Precedence[predecessor],p2d6Precedence[[#This Row],[predecessor]])</f>
        <v>53</v>
      </c>
      <c r="H11505" s="46">
        <f>_xlfn.MAXIFS(p2d6Precedence[pile],p2d6Precedence[leaf],p2d6Precedence[[#This Row],[leaf]],p2d6Precedence[predecessor],p2d6Precedence[[#This Row],[predecessor]])</f>
        <v>61</v>
      </c>
      <c r="I11505" s="46">
        <f>COUNTIFS(p2d6Precedence[leaf],p2d6Precedence[[#This Row],[leaf]],p2d6Precedence[predecessor],p2d6Precedence[[#This Row],[predecessor]])</f>
        <v>5</v>
      </c>
      <c r="J11505" s="46">
        <f>(2+p2d6Precedence[[#This Row],[maxPileOfLeafAndPredecessor]]-p2d6Precedence[[#This Row],[minPileOfLeafAndPredecessor]])/p2d6Precedence[[#This Row],[countPileOfLeafAndPredecessor]]</f>
        <v>2</v>
      </c>
      <c r="K1150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11505" s="46">
        <f>VLOOKUP(p2d6Precedence[[#This Row],[leaf]], indexLeaf,3) + (2^(VLOOKUP(p2d6Precedence[[#This Row],[leaf]],indexLeaf,4) + 1) - 2)</f>
        <v>9</v>
      </c>
      <c r="M11505" s="46">
        <f>p2d6Precedence[[#This Row],[minPileOfLeaf]]-p2d6Precedence[[#This Row],[start]]</f>
        <v>0</v>
      </c>
      <c r="N11505" s="46" t="b">
        <f>ISODD(p2d6Precedence[[#This Row],[leaf]])</f>
        <v>0</v>
      </c>
      <c r="O11505" s="46" t="b">
        <f>p2d6Precedence[[#This Row],[leaf]]&gt;32</f>
        <v>1</v>
      </c>
      <c r="P11505" s="46">
        <f>VLOOKUP(p2d6Precedence[[#This Row],[leaf]],indexLeaf,3)</f>
        <v>3</v>
      </c>
      <c r="Q11505" s="46">
        <f>VLOOKUP(p2d6Precedence[[#This Row],[leaf]],indexLeaf,4)</f>
        <v>2</v>
      </c>
      <c r="R11505" s="46" t="b">
        <f>AND(MOD(p2d6Precedence[[#This Row],[leaf]]-56, 32)=0,p2d6Precedence[[#This Row],[leaf]]&gt;=56)</f>
        <v>0</v>
      </c>
      <c r="S11505" s="46" t="b">
        <f>AND(MOD(p2d6Precedence[[#This Row],[leaf]]-52, 32)=0,p2d6Precedence[[#This Row],[leaf]]&gt;=52)</f>
        <v>1</v>
      </c>
      <c r="T11505" s="46" t="b">
        <f>AND(MOD(p2d6Precedence[[#This Row],[leaf]]-50, 32)=0,p2d6Precedence[[#This Row],[leaf]]&gt;=50)</f>
        <v>0</v>
      </c>
      <c r="U11505" s="46" t="b">
        <f>AND(MOD(p2d6Precedence[[#This Row],[leaf]]-28, 16)=0,p2d6Precedence[[#This Row],[leaf]]&gt;=28)</f>
        <v>0</v>
      </c>
      <c r="V11505" s="46" t="b">
        <f>AND(MOD(p2d6Precedence[[#This Row],[leaf]]-26, 16)=0,p2d6Precedence[[#This Row],[leaf]]&gt;=26)</f>
        <v>0</v>
      </c>
      <c r="W11505" s="46" t="b">
        <f>AND(MOD(p2d6Precedence[[#This Row],[leaf]]-25, 16)=0,p2d6Precedence[[#This Row],[leaf]]&gt;=25)</f>
        <v>0</v>
      </c>
      <c r="X11505" s="46" t="b">
        <f>AND(MOD(p2d6Precedence[[#This Row],[leaf]]-14, 8)=0,p2d6Precedence[[#This Row],[leaf]]&gt;=14)</f>
        <v>0</v>
      </c>
      <c r="Y11505" s="46" t="b">
        <f>AND(MOD(p2d6Precedence[[#This Row],[leaf]]-13, 8)=0,p2d6Precedence[[#This Row],[leaf]]&gt;=13)</f>
        <v>0</v>
      </c>
      <c r="Z11505" s="46" t="b">
        <f>AND(MOD(p2d6Precedence[[#This Row],[leaf]]-7, 4)=0,p2d6Precedence[[#This Row],[leaf]]&gt;=7)</f>
        <v>0</v>
      </c>
      <c r="AA11505" s="46">
        <f>COUNTIF(p2d6Precedence[[#This Row],[56%32]:[-7%4]],"TRUE")</f>
        <v>1</v>
      </c>
    </row>
    <row r="11506" spans="1:27" x14ac:dyDescent="0.25">
      <c r="A11506" s="46">
        <v>52</v>
      </c>
      <c r="B11506" s="46">
        <v>61</v>
      </c>
      <c r="C11506" s="46">
        <v>9</v>
      </c>
      <c r="D11506" s="46" t="str">
        <f>DEC2BIN(p2d6Precedence[[#This Row],[predecessor]],6)</f>
        <v>001001</v>
      </c>
      <c r="E11506" s="46">
        <f>_xlfn.MINIFS(p2d6Precedence[pile],p2d6Precedence[leaf],p2d6Precedence[[#This Row],[leaf]])</f>
        <v>9</v>
      </c>
      <c r="F11506" s="46">
        <f>_xlfn.MAXIFS(p2d6Precedence[pile],p2d6Precedence[leaf],p2d6Precedence[[#This Row],[leaf]])</f>
        <v>61</v>
      </c>
      <c r="G11506" s="46">
        <f>_xlfn.MINIFS(p2d6Precedence[pile],p2d6Precedence[leaf],p2d6Precedence[[#This Row],[leaf]],p2d6Precedence[predecessor],p2d6Precedence[[#This Row],[predecessor]])</f>
        <v>53</v>
      </c>
      <c r="H11506" s="46">
        <f>_xlfn.MAXIFS(p2d6Precedence[pile],p2d6Precedence[leaf],p2d6Precedence[[#This Row],[leaf]],p2d6Precedence[predecessor],p2d6Precedence[[#This Row],[predecessor]])</f>
        <v>61</v>
      </c>
      <c r="I11506" s="46">
        <f>COUNTIFS(p2d6Precedence[leaf],p2d6Precedence[[#This Row],[leaf]],p2d6Precedence[predecessor],p2d6Precedence[[#This Row],[predecessor]])</f>
        <v>5</v>
      </c>
      <c r="J11506" s="46">
        <f>(2+p2d6Precedence[[#This Row],[maxPileOfLeafAndPredecessor]]-p2d6Precedence[[#This Row],[minPileOfLeafAndPredecessor]])/p2d6Precedence[[#This Row],[countPileOfLeafAndPredecessor]]</f>
        <v>2</v>
      </c>
      <c r="K1150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11506" s="46">
        <f>VLOOKUP(p2d6Precedence[[#This Row],[leaf]], indexLeaf,3) + (2^(VLOOKUP(p2d6Precedence[[#This Row],[leaf]],indexLeaf,4) + 1) - 2)</f>
        <v>9</v>
      </c>
      <c r="M11506" s="46">
        <f>p2d6Precedence[[#This Row],[minPileOfLeaf]]-p2d6Precedence[[#This Row],[start]]</f>
        <v>0</v>
      </c>
      <c r="N11506" s="46" t="b">
        <f>ISODD(p2d6Precedence[[#This Row],[leaf]])</f>
        <v>0</v>
      </c>
      <c r="O11506" s="46" t="b">
        <f>p2d6Precedence[[#This Row],[leaf]]&gt;32</f>
        <v>1</v>
      </c>
      <c r="P11506" s="46">
        <f>VLOOKUP(p2d6Precedence[[#This Row],[leaf]],indexLeaf,3)</f>
        <v>3</v>
      </c>
      <c r="Q11506" s="46">
        <f>VLOOKUP(p2d6Precedence[[#This Row],[leaf]],indexLeaf,4)</f>
        <v>2</v>
      </c>
      <c r="R11506" s="46" t="b">
        <f>AND(MOD(p2d6Precedence[[#This Row],[leaf]]-56, 32)=0,p2d6Precedence[[#This Row],[leaf]]&gt;=56)</f>
        <v>0</v>
      </c>
      <c r="S11506" s="46" t="b">
        <f>AND(MOD(p2d6Precedence[[#This Row],[leaf]]-52, 32)=0,p2d6Precedence[[#This Row],[leaf]]&gt;=52)</f>
        <v>1</v>
      </c>
      <c r="T11506" s="46" t="b">
        <f>AND(MOD(p2d6Precedence[[#This Row],[leaf]]-50, 32)=0,p2d6Precedence[[#This Row],[leaf]]&gt;=50)</f>
        <v>0</v>
      </c>
      <c r="U11506" s="46" t="b">
        <f>AND(MOD(p2d6Precedence[[#This Row],[leaf]]-28, 16)=0,p2d6Precedence[[#This Row],[leaf]]&gt;=28)</f>
        <v>0</v>
      </c>
      <c r="V11506" s="46" t="b">
        <f>AND(MOD(p2d6Precedence[[#This Row],[leaf]]-26, 16)=0,p2d6Precedence[[#This Row],[leaf]]&gt;=26)</f>
        <v>0</v>
      </c>
      <c r="W11506" s="46" t="b">
        <f>AND(MOD(p2d6Precedence[[#This Row],[leaf]]-25, 16)=0,p2d6Precedence[[#This Row],[leaf]]&gt;=25)</f>
        <v>0</v>
      </c>
      <c r="X11506" s="46" t="b">
        <f>AND(MOD(p2d6Precedence[[#This Row],[leaf]]-14, 8)=0,p2d6Precedence[[#This Row],[leaf]]&gt;=14)</f>
        <v>0</v>
      </c>
      <c r="Y11506" s="46" t="b">
        <f>AND(MOD(p2d6Precedence[[#This Row],[leaf]]-13, 8)=0,p2d6Precedence[[#This Row],[leaf]]&gt;=13)</f>
        <v>0</v>
      </c>
      <c r="Z11506" s="46" t="b">
        <f>AND(MOD(p2d6Precedence[[#This Row],[leaf]]-7, 4)=0,p2d6Precedence[[#This Row],[leaf]]&gt;=7)</f>
        <v>0</v>
      </c>
      <c r="AA11506" s="46">
        <f>COUNTIF(p2d6Precedence[[#This Row],[56%32]:[-7%4]],"TRUE")</f>
        <v>1</v>
      </c>
    </row>
    <row r="11507" spans="1:27" x14ac:dyDescent="0.25">
      <c r="A11507" s="46">
        <v>52</v>
      </c>
      <c r="B11507" s="46">
        <v>53</v>
      </c>
      <c r="C11507" s="46">
        <v>10</v>
      </c>
      <c r="D11507" s="46" t="str">
        <f>DEC2BIN(p2d6Precedence[[#This Row],[predecessor]],6)</f>
        <v>001010</v>
      </c>
      <c r="E11507" s="46">
        <f>_xlfn.MINIFS(p2d6Precedence[pile],p2d6Precedence[leaf],p2d6Precedence[[#This Row],[leaf]])</f>
        <v>9</v>
      </c>
      <c r="F11507" s="46">
        <f>_xlfn.MAXIFS(p2d6Precedence[pile],p2d6Precedence[leaf],p2d6Precedence[[#This Row],[leaf]])</f>
        <v>61</v>
      </c>
      <c r="G11507" s="46">
        <f>_xlfn.MINIFS(p2d6Precedence[pile],p2d6Precedence[leaf],p2d6Precedence[[#This Row],[leaf]],p2d6Precedence[predecessor],p2d6Precedence[[#This Row],[predecessor]])</f>
        <v>53</v>
      </c>
      <c r="H11507" s="46">
        <f>_xlfn.MAXIFS(p2d6Precedence[pile],p2d6Precedence[leaf],p2d6Precedence[[#This Row],[leaf]],p2d6Precedence[predecessor],p2d6Precedence[[#This Row],[predecessor]])</f>
        <v>61</v>
      </c>
      <c r="I11507" s="46">
        <f>COUNTIFS(p2d6Precedence[leaf],p2d6Precedence[[#This Row],[leaf]],p2d6Precedence[predecessor],p2d6Precedence[[#This Row],[predecessor]])</f>
        <v>5</v>
      </c>
      <c r="J11507" s="46">
        <f>(2+p2d6Precedence[[#This Row],[maxPileOfLeafAndPredecessor]]-p2d6Precedence[[#This Row],[minPileOfLeafAndPredecessor]])/p2d6Precedence[[#This Row],[countPileOfLeafAndPredecessor]]</f>
        <v>2</v>
      </c>
      <c r="K1150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11507" s="46">
        <f>VLOOKUP(p2d6Precedence[[#This Row],[leaf]], indexLeaf,3) + (2^(VLOOKUP(p2d6Precedence[[#This Row],[leaf]],indexLeaf,4) + 1) - 2)</f>
        <v>9</v>
      </c>
      <c r="M11507" s="46">
        <f>p2d6Precedence[[#This Row],[minPileOfLeaf]]-p2d6Precedence[[#This Row],[start]]</f>
        <v>0</v>
      </c>
      <c r="N11507" s="46" t="b">
        <f>ISODD(p2d6Precedence[[#This Row],[leaf]])</f>
        <v>0</v>
      </c>
      <c r="O11507" s="46" t="b">
        <f>p2d6Precedence[[#This Row],[leaf]]&gt;32</f>
        <v>1</v>
      </c>
      <c r="P11507" s="46">
        <f>VLOOKUP(p2d6Precedence[[#This Row],[leaf]],indexLeaf,3)</f>
        <v>3</v>
      </c>
      <c r="Q11507" s="46">
        <f>VLOOKUP(p2d6Precedence[[#This Row],[leaf]],indexLeaf,4)</f>
        <v>2</v>
      </c>
      <c r="R11507" s="46" t="b">
        <f>AND(MOD(p2d6Precedence[[#This Row],[leaf]]-56, 32)=0,p2d6Precedence[[#This Row],[leaf]]&gt;=56)</f>
        <v>0</v>
      </c>
      <c r="S11507" s="46" t="b">
        <f>AND(MOD(p2d6Precedence[[#This Row],[leaf]]-52, 32)=0,p2d6Precedence[[#This Row],[leaf]]&gt;=52)</f>
        <v>1</v>
      </c>
      <c r="T11507" s="46" t="b">
        <f>AND(MOD(p2d6Precedence[[#This Row],[leaf]]-50, 32)=0,p2d6Precedence[[#This Row],[leaf]]&gt;=50)</f>
        <v>0</v>
      </c>
      <c r="U11507" s="46" t="b">
        <f>AND(MOD(p2d6Precedence[[#This Row],[leaf]]-28, 16)=0,p2d6Precedence[[#This Row],[leaf]]&gt;=28)</f>
        <v>0</v>
      </c>
      <c r="V11507" s="46" t="b">
        <f>AND(MOD(p2d6Precedence[[#This Row],[leaf]]-26, 16)=0,p2d6Precedence[[#This Row],[leaf]]&gt;=26)</f>
        <v>0</v>
      </c>
      <c r="W11507" s="46" t="b">
        <f>AND(MOD(p2d6Precedence[[#This Row],[leaf]]-25, 16)=0,p2d6Precedence[[#This Row],[leaf]]&gt;=25)</f>
        <v>0</v>
      </c>
      <c r="X11507" s="46" t="b">
        <f>AND(MOD(p2d6Precedence[[#This Row],[leaf]]-14, 8)=0,p2d6Precedence[[#This Row],[leaf]]&gt;=14)</f>
        <v>0</v>
      </c>
      <c r="Y11507" s="46" t="b">
        <f>AND(MOD(p2d6Precedence[[#This Row],[leaf]]-13, 8)=0,p2d6Precedence[[#This Row],[leaf]]&gt;=13)</f>
        <v>0</v>
      </c>
      <c r="Z11507" s="46" t="b">
        <f>AND(MOD(p2d6Precedence[[#This Row],[leaf]]-7, 4)=0,p2d6Precedence[[#This Row],[leaf]]&gt;=7)</f>
        <v>0</v>
      </c>
      <c r="AA11507" s="46">
        <f>COUNTIF(p2d6Precedence[[#This Row],[56%32]:[-7%4]],"TRUE")</f>
        <v>1</v>
      </c>
    </row>
    <row r="11508" spans="1:27" x14ac:dyDescent="0.25">
      <c r="A11508" s="46">
        <v>52</v>
      </c>
      <c r="B11508" s="46">
        <v>55</v>
      </c>
      <c r="C11508" s="46">
        <v>10</v>
      </c>
      <c r="D11508" s="46" t="str">
        <f>DEC2BIN(p2d6Precedence[[#This Row],[predecessor]],6)</f>
        <v>001010</v>
      </c>
      <c r="E11508" s="46">
        <f>_xlfn.MINIFS(p2d6Precedence[pile],p2d6Precedence[leaf],p2d6Precedence[[#This Row],[leaf]])</f>
        <v>9</v>
      </c>
      <c r="F11508" s="46">
        <f>_xlfn.MAXIFS(p2d6Precedence[pile],p2d6Precedence[leaf],p2d6Precedence[[#This Row],[leaf]])</f>
        <v>61</v>
      </c>
      <c r="G11508" s="46">
        <f>_xlfn.MINIFS(p2d6Precedence[pile],p2d6Precedence[leaf],p2d6Precedence[[#This Row],[leaf]],p2d6Precedence[predecessor],p2d6Precedence[[#This Row],[predecessor]])</f>
        <v>53</v>
      </c>
      <c r="H11508" s="46">
        <f>_xlfn.MAXIFS(p2d6Precedence[pile],p2d6Precedence[leaf],p2d6Precedence[[#This Row],[leaf]],p2d6Precedence[predecessor],p2d6Precedence[[#This Row],[predecessor]])</f>
        <v>61</v>
      </c>
      <c r="I11508" s="46">
        <f>COUNTIFS(p2d6Precedence[leaf],p2d6Precedence[[#This Row],[leaf]],p2d6Precedence[predecessor],p2d6Precedence[[#This Row],[predecessor]])</f>
        <v>5</v>
      </c>
      <c r="J11508" s="46">
        <f>(2+p2d6Precedence[[#This Row],[maxPileOfLeafAndPredecessor]]-p2d6Precedence[[#This Row],[minPileOfLeafAndPredecessor]])/p2d6Precedence[[#This Row],[countPileOfLeafAndPredecessor]]</f>
        <v>2</v>
      </c>
      <c r="K1150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11508" s="46">
        <f>VLOOKUP(p2d6Precedence[[#This Row],[leaf]], indexLeaf,3) + (2^(VLOOKUP(p2d6Precedence[[#This Row],[leaf]],indexLeaf,4) + 1) - 2)</f>
        <v>9</v>
      </c>
      <c r="M11508" s="46">
        <f>p2d6Precedence[[#This Row],[minPileOfLeaf]]-p2d6Precedence[[#This Row],[start]]</f>
        <v>0</v>
      </c>
      <c r="N11508" s="46" t="b">
        <f>ISODD(p2d6Precedence[[#This Row],[leaf]])</f>
        <v>0</v>
      </c>
      <c r="O11508" s="46" t="b">
        <f>p2d6Precedence[[#This Row],[leaf]]&gt;32</f>
        <v>1</v>
      </c>
      <c r="P11508" s="46">
        <f>VLOOKUP(p2d6Precedence[[#This Row],[leaf]],indexLeaf,3)</f>
        <v>3</v>
      </c>
      <c r="Q11508" s="46">
        <f>VLOOKUP(p2d6Precedence[[#This Row],[leaf]],indexLeaf,4)</f>
        <v>2</v>
      </c>
      <c r="R11508" s="46" t="b">
        <f>AND(MOD(p2d6Precedence[[#This Row],[leaf]]-56, 32)=0,p2d6Precedence[[#This Row],[leaf]]&gt;=56)</f>
        <v>0</v>
      </c>
      <c r="S11508" s="46" t="b">
        <f>AND(MOD(p2d6Precedence[[#This Row],[leaf]]-52, 32)=0,p2d6Precedence[[#This Row],[leaf]]&gt;=52)</f>
        <v>1</v>
      </c>
      <c r="T11508" s="46" t="b">
        <f>AND(MOD(p2d6Precedence[[#This Row],[leaf]]-50, 32)=0,p2d6Precedence[[#This Row],[leaf]]&gt;=50)</f>
        <v>0</v>
      </c>
      <c r="U11508" s="46" t="b">
        <f>AND(MOD(p2d6Precedence[[#This Row],[leaf]]-28, 16)=0,p2d6Precedence[[#This Row],[leaf]]&gt;=28)</f>
        <v>0</v>
      </c>
      <c r="V11508" s="46" t="b">
        <f>AND(MOD(p2d6Precedence[[#This Row],[leaf]]-26, 16)=0,p2d6Precedence[[#This Row],[leaf]]&gt;=26)</f>
        <v>0</v>
      </c>
      <c r="W11508" s="46" t="b">
        <f>AND(MOD(p2d6Precedence[[#This Row],[leaf]]-25, 16)=0,p2d6Precedence[[#This Row],[leaf]]&gt;=25)</f>
        <v>0</v>
      </c>
      <c r="X11508" s="46" t="b">
        <f>AND(MOD(p2d6Precedence[[#This Row],[leaf]]-14, 8)=0,p2d6Precedence[[#This Row],[leaf]]&gt;=14)</f>
        <v>0</v>
      </c>
      <c r="Y11508" s="46" t="b">
        <f>AND(MOD(p2d6Precedence[[#This Row],[leaf]]-13, 8)=0,p2d6Precedence[[#This Row],[leaf]]&gt;=13)</f>
        <v>0</v>
      </c>
      <c r="Z11508" s="46" t="b">
        <f>AND(MOD(p2d6Precedence[[#This Row],[leaf]]-7, 4)=0,p2d6Precedence[[#This Row],[leaf]]&gt;=7)</f>
        <v>0</v>
      </c>
      <c r="AA11508" s="46">
        <f>COUNTIF(p2d6Precedence[[#This Row],[56%32]:[-7%4]],"TRUE")</f>
        <v>1</v>
      </c>
    </row>
    <row r="11509" spans="1:27" x14ac:dyDescent="0.25">
      <c r="A11509" s="46">
        <v>52</v>
      </c>
      <c r="B11509" s="46">
        <v>57</v>
      </c>
      <c r="C11509" s="46">
        <v>10</v>
      </c>
      <c r="D11509" s="46" t="str">
        <f>DEC2BIN(p2d6Precedence[[#This Row],[predecessor]],6)</f>
        <v>001010</v>
      </c>
      <c r="E11509" s="46">
        <f>_xlfn.MINIFS(p2d6Precedence[pile],p2d6Precedence[leaf],p2d6Precedence[[#This Row],[leaf]])</f>
        <v>9</v>
      </c>
      <c r="F11509" s="46">
        <f>_xlfn.MAXIFS(p2d6Precedence[pile],p2d6Precedence[leaf],p2d6Precedence[[#This Row],[leaf]])</f>
        <v>61</v>
      </c>
      <c r="G11509" s="46">
        <f>_xlfn.MINIFS(p2d6Precedence[pile],p2d6Precedence[leaf],p2d6Precedence[[#This Row],[leaf]],p2d6Precedence[predecessor],p2d6Precedence[[#This Row],[predecessor]])</f>
        <v>53</v>
      </c>
      <c r="H11509" s="46">
        <f>_xlfn.MAXIFS(p2d6Precedence[pile],p2d6Precedence[leaf],p2d6Precedence[[#This Row],[leaf]],p2d6Precedence[predecessor],p2d6Precedence[[#This Row],[predecessor]])</f>
        <v>61</v>
      </c>
      <c r="I11509" s="46">
        <f>COUNTIFS(p2d6Precedence[leaf],p2d6Precedence[[#This Row],[leaf]],p2d6Precedence[predecessor],p2d6Precedence[[#This Row],[predecessor]])</f>
        <v>5</v>
      </c>
      <c r="J11509" s="46">
        <f>(2+p2d6Precedence[[#This Row],[maxPileOfLeafAndPredecessor]]-p2d6Precedence[[#This Row],[minPileOfLeafAndPredecessor]])/p2d6Precedence[[#This Row],[countPileOfLeafAndPredecessor]]</f>
        <v>2</v>
      </c>
      <c r="K1150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11509" s="46">
        <f>VLOOKUP(p2d6Precedence[[#This Row],[leaf]], indexLeaf,3) + (2^(VLOOKUP(p2d6Precedence[[#This Row],[leaf]],indexLeaf,4) + 1) - 2)</f>
        <v>9</v>
      </c>
      <c r="M11509" s="46">
        <f>p2d6Precedence[[#This Row],[minPileOfLeaf]]-p2d6Precedence[[#This Row],[start]]</f>
        <v>0</v>
      </c>
      <c r="N11509" s="46" t="b">
        <f>ISODD(p2d6Precedence[[#This Row],[leaf]])</f>
        <v>0</v>
      </c>
      <c r="O11509" s="46" t="b">
        <f>p2d6Precedence[[#This Row],[leaf]]&gt;32</f>
        <v>1</v>
      </c>
      <c r="P11509" s="46">
        <f>VLOOKUP(p2d6Precedence[[#This Row],[leaf]],indexLeaf,3)</f>
        <v>3</v>
      </c>
      <c r="Q11509" s="46">
        <f>VLOOKUP(p2d6Precedence[[#This Row],[leaf]],indexLeaf,4)</f>
        <v>2</v>
      </c>
      <c r="R11509" s="46" t="b">
        <f>AND(MOD(p2d6Precedence[[#This Row],[leaf]]-56, 32)=0,p2d6Precedence[[#This Row],[leaf]]&gt;=56)</f>
        <v>0</v>
      </c>
      <c r="S11509" s="46" t="b">
        <f>AND(MOD(p2d6Precedence[[#This Row],[leaf]]-52, 32)=0,p2d6Precedence[[#This Row],[leaf]]&gt;=52)</f>
        <v>1</v>
      </c>
      <c r="T11509" s="46" t="b">
        <f>AND(MOD(p2d6Precedence[[#This Row],[leaf]]-50, 32)=0,p2d6Precedence[[#This Row],[leaf]]&gt;=50)</f>
        <v>0</v>
      </c>
      <c r="U11509" s="46" t="b">
        <f>AND(MOD(p2d6Precedence[[#This Row],[leaf]]-28, 16)=0,p2d6Precedence[[#This Row],[leaf]]&gt;=28)</f>
        <v>0</v>
      </c>
      <c r="V11509" s="46" t="b">
        <f>AND(MOD(p2d6Precedence[[#This Row],[leaf]]-26, 16)=0,p2d6Precedence[[#This Row],[leaf]]&gt;=26)</f>
        <v>0</v>
      </c>
      <c r="W11509" s="46" t="b">
        <f>AND(MOD(p2d6Precedence[[#This Row],[leaf]]-25, 16)=0,p2d6Precedence[[#This Row],[leaf]]&gt;=25)</f>
        <v>0</v>
      </c>
      <c r="X11509" s="46" t="b">
        <f>AND(MOD(p2d6Precedence[[#This Row],[leaf]]-14, 8)=0,p2d6Precedence[[#This Row],[leaf]]&gt;=14)</f>
        <v>0</v>
      </c>
      <c r="Y11509" s="46" t="b">
        <f>AND(MOD(p2d6Precedence[[#This Row],[leaf]]-13, 8)=0,p2d6Precedence[[#This Row],[leaf]]&gt;=13)</f>
        <v>0</v>
      </c>
      <c r="Z11509" s="46" t="b">
        <f>AND(MOD(p2d6Precedence[[#This Row],[leaf]]-7, 4)=0,p2d6Precedence[[#This Row],[leaf]]&gt;=7)</f>
        <v>0</v>
      </c>
      <c r="AA11509" s="46">
        <f>COUNTIF(p2d6Precedence[[#This Row],[56%32]:[-7%4]],"TRUE")</f>
        <v>1</v>
      </c>
    </row>
    <row r="11510" spans="1:27" x14ac:dyDescent="0.25">
      <c r="A11510" s="46">
        <v>52</v>
      </c>
      <c r="B11510" s="46">
        <v>59</v>
      </c>
      <c r="C11510" s="46">
        <v>10</v>
      </c>
      <c r="D11510" s="46" t="str">
        <f>DEC2BIN(p2d6Precedence[[#This Row],[predecessor]],6)</f>
        <v>001010</v>
      </c>
      <c r="E11510" s="46">
        <f>_xlfn.MINIFS(p2d6Precedence[pile],p2d6Precedence[leaf],p2d6Precedence[[#This Row],[leaf]])</f>
        <v>9</v>
      </c>
      <c r="F11510" s="46">
        <f>_xlfn.MAXIFS(p2d6Precedence[pile],p2d6Precedence[leaf],p2d6Precedence[[#This Row],[leaf]])</f>
        <v>61</v>
      </c>
      <c r="G11510" s="46">
        <f>_xlfn.MINIFS(p2d6Precedence[pile],p2d6Precedence[leaf],p2d6Precedence[[#This Row],[leaf]],p2d6Precedence[predecessor],p2d6Precedence[[#This Row],[predecessor]])</f>
        <v>53</v>
      </c>
      <c r="H11510" s="46">
        <f>_xlfn.MAXIFS(p2d6Precedence[pile],p2d6Precedence[leaf],p2d6Precedence[[#This Row],[leaf]],p2d6Precedence[predecessor],p2d6Precedence[[#This Row],[predecessor]])</f>
        <v>61</v>
      </c>
      <c r="I11510" s="46">
        <f>COUNTIFS(p2d6Precedence[leaf],p2d6Precedence[[#This Row],[leaf]],p2d6Precedence[predecessor],p2d6Precedence[[#This Row],[predecessor]])</f>
        <v>5</v>
      </c>
      <c r="J11510" s="46">
        <f>(2+p2d6Precedence[[#This Row],[maxPileOfLeafAndPredecessor]]-p2d6Precedence[[#This Row],[minPileOfLeafAndPredecessor]])/p2d6Precedence[[#This Row],[countPileOfLeafAndPredecessor]]</f>
        <v>2</v>
      </c>
      <c r="K1151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11510" s="46">
        <f>VLOOKUP(p2d6Precedence[[#This Row],[leaf]], indexLeaf,3) + (2^(VLOOKUP(p2d6Precedence[[#This Row],[leaf]],indexLeaf,4) + 1) - 2)</f>
        <v>9</v>
      </c>
      <c r="M11510" s="46">
        <f>p2d6Precedence[[#This Row],[minPileOfLeaf]]-p2d6Precedence[[#This Row],[start]]</f>
        <v>0</v>
      </c>
      <c r="N11510" s="46" t="b">
        <f>ISODD(p2d6Precedence[[#This Row],[leaf]])</f>
        <v>0</v>
      </c>
      <c r="O11510" s="46" t="b">
        <f>p2d6Precedence[[#This Row],[leaf]]&gt;32</f>
        <v>1</v>
      </c>
      <c r="P11510" s="46">
        <f>VLOOKUP(p2d6Precedence[[#This Row],[leaf]],indexLeaf,3)</f>
        <v>3</v>
      </c>
      <c r="Q11510" s="46">
        <f>VLOOKUP(p2d6Precedence[[#This Row],[leaf]],indexLeaf,4)</f>
        <v>2</v>
      </c>
      <c r="R11510" s="46" t="b">
        <f>AND(MOD(p2d6Precedence[[#This Row],[leaf]]-56, 32)=0,p2d6Precedence[[#This Row],[leaf]]&gt;=56)</f>
        <v>0</v>
      </c>
      <c r="S11510" s="46" t="b">
        <f>AND(MOD(p2d6Precedence[[#This Row],[leaf]]-52, 32)=0,p2d6Precedence[[#This Row],[leaf]]&gt;=52)</f>
        <v>1</v>
      </c>
      <c r="T11510" s="46" t="b">
        <f>AND(MOD(p2d6Precedence[[#This Row],[leaf]]-50, 32)=0,p2d6Precedence[[#This Row],[leaf]]&gt;=50)</f>
        <v>0</v>
      </c>
      <c r="U11510" s="46" t="b">
        <f>AND(MOD(p2d6Precedence[[#This Row],[leaf]]-28, 16)=0,p2d6Precedence[[#This Row],[leaf]]&gt;=28)</f>
        <v>0</v>
      </c>
      <c r="V11510" s="46" t="b">
        <f>AND(MOD(p2d6Precedence[[#This Row],[leaf]]-26, 16)=0,p2d6Precedence[[#This Row],[leaf]]&gt;=26)</f>
        <v>0</v>
      </c>
      <c r="W11510" s="46" t="b">
        <f>AND(MOD(p2d6Precedence[[#This Row],[leaf]]-25, 16)=0,p2d6Precedence[[#This Row],[leaf]]&gt;=25)</f>
        <v>0</v>
      </c>
      <c r="X11510" s="46" t="b">
        <f>AND(MOD(p2d6Precedence[[#This Row],[leaf]]-14, 8)=0,p2d6Precedence[[#This Row],[leaf]]&gt;=14)</f>
        <v>0</v>
      </c>
      <c r="Y11510" s="46" t="b">
        <f>AND(MOD(p2d6Precedence[[#This Row],[leaf]]-13, 8)=0,p2d6Precedence[[#This Row],[leaf]]&gt;=13)</f>
        <v>0</v>
      </c>
      <c r="Z11510" s="46" t="b">
        <f>AND(MOD(p2d6Precedence[[#This Row],[leaf]]-7, 4)=0,p2d6Precedence[[#This Row],[leaf]]&gt;=7)</f>
        <v>0</v>
      </c>
      <c r="AA11510" s="46">
        <f>COUNTIF(p2d6Precedence[[#This Row],[56%32]:[-7%4]],"TRUE")</f>
        <v>1</v>
      </c>
    </row>
    <row r="11511" spans="1:27" x14ac:dyDescent="0.25">
      <c r="A11511" s="46">
        <v>52</v>
      </c>
      <c r="B11511" s="46">
        <v>61</v>
      </c>
      <c r="C11511" s="46">
        <v>10</v>
      </c>
      <c r="D11511" s="46" t="str">
        <f>DEC2BIN(p2d6Precedence[[#This Row],[predecessor]],6)</f>
        <v>001010</v>
      </c>
      <c r="E11511" s="46">
        <f>_xlfn.MINIFS(p2d6Precedence[pile],p2d6Precedence[leaf],p2d6Precedence[[#This Row],[leaf]])</f>
        <v>9</v>
      </c>
      <c r="F11511" s="46">
        <f>_xlfn.MAXIFS(p2d6Precedence[pile],p2d6Precedence[leaf],p2d6Precedence[[#This Row],[leaf]])</f>
        <v>61</v>
      </c>
      <c r="G11511" s="46">
        <f>_xlfn.MINIFS(p2d6Precedence[pile],p2d6Precedence[leaf],p2d6Precedence[[#This Row],[leaf]],p2d6Precedence[predecessor],p2d6Precedence[[#This Row],[predecessor]])</f>
        <v>53</v>
      </c>
      <c r="H11511" s="46">
        <f>_xlfn.MAXIFS(p2d6Precedence[pile],p2d6Precedence[leaf],p2d6Precedence[[#This Row],[leaf]],p2d6Precedence[predecessor],p2d6Precedence[[#This Row],[predecessor]])</f>
        <v>61</v>
      </c>
      <c r="I11511" s="46">
        <f>COUNTIFS(p2d6Precedence[leaf],p2d6Precedence[[#This Row],[leaf]],p2d6Precedence[predecessor],p2d6Precedence[[#This Row],[predecessor]])</f>
        <v>5</v>
      </c>
      <c r="J11511" s="46">
        <f>(2+p2d6Precedence[[#This Row],[maxPileOfLeafAndPredecessor]]-p2d6Precedence[[#This Row],[minPileOfLeafAndPredecessor]])/p2d6Precedence[[#This Row],[countPileOfLeafAndPredecessor]]</f>
        <v>2</v>
      </c>
      <c r="K1151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11511" s="46">
        <f>VLOOKUP(p2d6Precedence[[#This Row],[leaf]], indexLeaf,3) + (2^(VLOOKUP(p2d6Precedence[[#This Row],[leaf]],indexLeaf,4) + 1) - 2)</f>
        <v>9</v>
      </c>
      <c r="M11511" s="46">
        <f>p2d6Precedence[[#This Row],[minPileOfLeaf]]-p2d6Precedence[[#This Row],[start]]</f>
        <v>0</v>
      </c>
      <c r="N11511" s="46" t="b">
        <f>ISODD(p2d6Precedence[[#This Row],[leaf]])</f>
        <v>0</v>
      </c>
      <c r="O11511" s="46" t="b">
        <f>p2d6Precedence[[#This Row],[leaf]]&gt;32</f>
        <v>1</v>
      </c>
      <c r="P11511" s="46">
        <f>VLOOKUP(p2d6Precedence[[#This Row],[leaf]],indexLeaf,3)</f>
        <v>3</v>
      </c>
      <c r="Q11511" s="46">
        <f>VLOOKUP(p2d6Precedence[[#This Row],[leaf]],indexLeaf,4)</f>
        <v>2</v>
      </c>
      <c r="R11511" s="46" t="b">
        <f>AND(MOD(p2d6Precedence[[#This Row],[leaf]]-56, 32)=0,p2d6Precedence[[#This Row],[leaf]]&gt;=56)</f>
        <v>0</v>
      </c>
      <c r="S11511" s="46" t="b">
        <f>AND(MOD(p2d6Precedence[[#This Row],[leaf]]-52, 32)=0,p2d6Precedence[[#This Row],[leaf]]&gt;=52)</f>
        <v>1</v>
      </c>
      <c r="T11511" s="46" t="b">
        <f>AND(MOD(p2d6Precedence[[#This Row],[leaf]]-50, 32)=0,p2d6Precedence[[#This Row],[leaf]]&gt;=50)</f>
        <v>0</v>
      </c>
      <c r="U11511" s="46" t="b">
        <f>AND(MOD(p2d6Precedence[[#This Row],[leaf]]-28, 16)=0,p2d6Precedence[[#This Row],[leaf]]&gt;=28)</f>
        <v>0</v>
      </c>
      <c r="V11511" s="46" t="b">
        <f>AND(MOD(p2d6Precedence[[#This Row],[leaf]]-26, 16)=0,p2d6Precedence[[#This Row],[leaf]]&gt;=26)</f>
        <v>0</v>
      </c>
      <c r="W11511" s="46" t="b">
        <f>AND(MOD(p2d6Precedence[[#This Row],[leaf]]-25, 16)=0,p2d6Precedence[[#This Row],[leaf]]&gt;=25)</f>
        <v>0</v>
      </c>
      <c r="X11511" s="46" t="b">
        <f>AND(MOD(p2d6Precedence[[#This Row],[leaf]]-14, 8)=0,p2d6Precedence[[#This Row],[leaf]]&gt;=14)</f>
        <v>0</v>
      </c>
      <c r="Y11511" s="46" t="b">
        <f>AND(MOD(p2d6Precedence[[#This Row],[leaf]]-13, 8)=0,p2d6Precedence[[#This Row],[leaf]]&gt;=13)</f>
        <v>0</v>
      </c>
      <c r="Z11511" s="46" t="b">
        <f>AND(MOD(p2d6Precedence[[#This Row],[leaf]]-7, 4)=0,p2d6Precedence[[#This Row],[leaf]]&gt;=7)</f>
        <v>0</v>
      </c>
      <c r="AA11511" s="46">
        <f>COUNTIF(p2d6Precedence[[#This Row],[56%32]:[-7%4]],"TRUE")</f>
        <v>1</v>
      </c>
    </row>
    <row r="11512" spans="1:27" x14ac:dyDescent="0.25">
      <c r="A11512" s="46">
        <v>52</v>
      </c>
      <c r="B11512" s="46">
        <v>53</v>
      </c>
      <c r="C11512" s="46">
        <v>13</v>
      </c>
      <c r="D11512" s="46" t="str">
        <f>DEC2BIN(p2d6Precedence[[#This Row],[predecessor]],6)</f>
        <v>001101</v>
      </c>
      <c r="E11512" s="46">
        <f>_xlfn.MINIFS(p2d6Precedence[pile],p2d6Precedence[leaf],p2d6Precedence[[#This Row],[leaf]])</f>
        <v>9</v>
      </c>
      <c r="F11512" s="46">
        <f>_xlfn.MAXIFS(p2d6Precedence[pile],p2d6Precedence[leaf],p2d6Precedence[[#This Row],[leaf]])</f>
        <v>61</v>
      </c>
      <c r="G11512" s="46">
        <f>_xlfn.MINIFS(p2d6Precedence[pile],p2d6Precedence[leaf],p2d6Precedence[[#This Row],[leaf]],p2d6Precedence[predecessor],p2d6Precedence[[#This Row],[predecessor]])</f>
        <v>53</v>
      </c>
      <c r="H11512" s="46">
        <f>_xlfn.MAXIFS(p2d6Precedence[pile],p2d6Precedence[leaf],p2d6Precedence[[#This Row],[leaf]],p2d6Precedence[predecessor],p2d6Precedence[[#This Row],[predecessor]])</f>
        <v>61</v>
      </c>
      <c r="I11512" s="46">
        <f>COUNTIFS(p2d6Precedence[leaf],p2d6Precedence[[#This Row],[leaf]],p2d6Precedence[predecessor],p2d6Precedence[[#This Row],[predecessor]])</f>
        <v>5</v>
      </c>
      <c r="J11512" s="46">
        <f>(2+p2d6Precedence[[#This Row],[maxPileOfLeafAndPredecessor]]-p2d6Precedence[[#This Row],[minPileOfLeafAndPredecessor]])/p2d6Precedence[[#This Row],[countPileOfLeafAndPredecessor]]</f>
        <v>2</v>
      </c>
      <c r="K1151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11512" s="46">
        <f>VLOOKUP(p2d6Precedence[[#This Row],[leaf]], indexLeaf,3) + (2^(VLOOKUP(p2d6Precedence[[#This Row],[leaf]],indexLeaf,4) + 1) - 2)</f>
        <v>9</v>
      </c>
      <c r="M11512" s="46">
        <f>p2d6Precedence[[#This Row],[minPileOfLeaf]]-p2d6Precedence[[#This Row],[start]]</f>
        <v>0</v>
      </c>
      <c r="N11512" s="46" t="b">
        <f>ISODD(p2d6Precedence[[#This Row],[leaf]])</f>
        <v>0</v>
      </c>
      <c r="O11512" s="46" t="b">
        <f>p2d6Precedence[[#This Row],[leaf]]&gt;32</f>
        <v>1</v>
      </c>
      <c r="P11512" s="46">
        <f>VLOOKUP(p2d6Precedence[[#This Row],[leaf]],indexLeaf,3)</f>
        <v>3</v>
      </c>
      <c r="Q11512" s="46">
        <f>VLOOKUP(p2d6Precedence[[#This Row],[leaf]],indexLeaf,4)</f>
        <v>2</v>
      </c>
      <c r="R11512" s="46" t="b">
        <f>AND(MOD(p2d6Precedence[[#This Row],[leaf]]-56, 32)=0,p2d6Precedence[[#This Row],[leaf]]&gt;=56)</f>
        <v>0</v>
      </c>
      <c r="S11512" s="46" t="b">
        <f>AND(MOD(p2d6Precedence[[#This Row],[leaf]]-52, 32)=0,p2d6Precedence[[#This Row],[leaf]]&gt;=52)</f>
        <v>1</v>
      </c>
      <c r="T11512" s="46" t="b">
        <f>AND(MOD(p2d6Precedence[[#This Row],[leaf]]-50, 32)=0,p2d6Precedence[[#This Row],[leaf]]&gt;=50)</f>
        <v>0</v>
      </c>
      <c r="U11512" s="46" t="b">
        <f>AND(MOD(p2d6Precedence[[#This Row],[leaf]]-28, 16)=0,p2d6Precedence[[#This Row],[leaf]]&gt;=28)</f>
        <v>0</v>
      </c>
      <c r="V11512" s="46" t="b">
        <f>AND(MOD(p2d6Precedence[[#This Row],[leaf]]-26, 16)=0,p2d6Precedence[[#This Row],[leaf]]&gt;=26)</f>
        <v>0</v>
      </c>
      <c r="W11512" s="46" t="b">
        <f>AND(MOD(p2d6Precedence[[#This Row],[leaf]]-25, 16)=0,p2d6Precedence[[#This Row],[leaf]]&gt;=25)</f>
        <v>0</v>
      </c>
      <c r="X11512" s="46" t="b">
        <f>AND(MOD(p2d6Precedence[[#This Row],[leaf]]-14, 8)=0,p2d6Precedence[[#This Row],[leaf]]&gt;=14)</f>
        <v>0</v>
      </c>
      <c r="Y11512" s="46" t="b">
        <f>AND(MOD(p2d6Precedence[[#This Row],[leaf]]-13, 8)=0,p2d6Precedence[[#This Row],[leaf]]&gt;=13)</f>
        <v>0</v>
      </c>
      <c r="Z11512" s="46" t="b">
        <f>AND(MOD(p2d6Precedence[[#This Row],[leaf]]-7, 4)=0,p2d6Precedence[[#This Row],[leaf]]&gt;=7)</f>
        <v>0</v>
      </c>
      <c r="AA11512" s="46">
        <f>COUNTIF(p2d6Precedence[[#This Row],[56%32]:[-7%4]],"TRUE")</f>
        <v>1</v>
      </c>
    </row>
    <row r="11513" spans="1:27" x14ac:dyDescent="0.25">
      <c r="A11513" s="46">
        <v>52</v>
      </c>
      <c r="B11513" s="46">
        <v>55</v>
      </c>
      <c r="C11513" s="46">
        <v>13</v>
      </c>
      <c r="D11513" s="46" t="str">
        <f>DEC2BIN(p2d6Precedence[[#This Row],[predecessor]],6)</f>
        <v>001101</v>
      </c>
      <c r="E11513" s="46">
        <f>_xlfn.MINIFS(p2d6Precedence[pile],p2d6Precedence[leaf],p2d6Precedence[[#This Row],[leaf]])</f>
        <v>9</v>
      </c>
      <c r="F11513" s="46">
        <f>_xlfn.MAXIFS(p2d6Precedence[pile],p2d6Precedence[leaf],p2d6Precedence[[#This Row],[leaf]])</f>
        <v>61</v>
      </c>
      <c r="G11513" s="46">
        <f>_xlfn.MINIFS(p2d6Precedence[pile],p2d6Precedence[leaf],p2d6Precedence[[#This Row],[leaf]],p2d6Precedence[predecessor],p2d6Precedence[[#This Row],[predecessor]])</f>
        <v>53</v>
      </c>
      <c r="H11513" s="46">
        <f>_xlfn.MAXIFS(p2d6Precedence[pile],p2d6Precedence[leaf],p2d6Precedence[[#This Row],[leaf]],p2d6Precedence[predecessor],p2d6Precedence[[#This Row],[predecessor]])</f>
        <v>61</v>
      </c>
      <c r="I11513" s="46">
        <f>COUNTIFS(p2d6Precedence[leaf],p2d6Precedence[[#This Row],[leaf]],p2d6Precedence[predecessor],p2d6Precedence[[#This Row],[predecessor]])</f>
        <v>5</v>
      </c>
      <c r="J11513" s="46">
        <f>(2+p2d6Precedence[[#This Row],[maxPileOfLeafAndPredecessor]]-p2d6Precedence[[#This Row],[minPileOfLeafAndPredecessor]])/p2d6Precedence[[#This Row],[countPileOfLeafAndPredecessor]]</f>
        <v>2</v>
      </c>
      <c r="K1151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11513" s="46">
        <f>VLOOKUP(p2d6Precedence[[#This Row],[leaf]], indexLeaf,3) + (2^(VLOOKUP(p2d6Precedence[[#This Row],[leaf]],indexLeaf,4) + 1) - 2)</f>
        <v>9</v>
      </c>
      <c r="M11513" s="46">
        <f>p2d6Precedence[[#This Row],[minPileOfLeaf]]-p2d6Precedence[[#This Row],[start]]</f>
        <v>0</v>
      </c>
      <c r="N11513" s="46" t="b">
        <f>ISODD(p2d6Precedence[[#This Row],[leaf]])</f>
        <v>0</v>
      </c>
      <c r="O11513" s="46" t="b">
        <f>p2d6Precedence[[#This Row],[leaf]]&gt;32</f>
        <v>1</v>
      </c>
      <c r="P11513" s="46">
        <f>VLOOKUP(p2d6Precedence[[#This Row],[leaf]],indexLeaf,3)</f>
        <v>3</v>
      </c>
      <c r="Q11513" s="46">
        <f>VLOOKUP(p2d6Precedence[[#This Row],[leaf]],indexLeaf,4)</f>
        <v>2</v>
      </c>
      <c r="R11513" s="46" t="b">
        <f>AND(MOD(p2d6Precedence[[#This Row],[leaf]]-56, 32)=0,p2d6Precedence[[#This Row],[leaf]]&gt;=56)</f>
        <v>0</v>
      </c>
      <c r="S11513" s="46" t="b">
        <f>AND(MOD(p2d6Precedence[[#This Row],[leaf]]-52, 32)=0,p2d6Precedence[[#This Row],[leaf]]&gt;=52)</f>
        <v>1</v>
      </c>
      <c r="T11513" s="46" t="b">
        <f>AND(MOD(p2d6Precedence[[#This Row],[leaf]]-50, 32)=0,p2d6Precedence[[#This Row],[leaf]]&gt;=50)</f>
        <v>0</v>
      </c>
      <c r="U11513" s="46" t="b">
        <f>AND(MOD(p2d6Precedence[[#This Row],[leaf]]-28, 16)=0,p2d6Precedence[[#This Row],[leaf]]&gt;=28)</f>
        <v>0</v>
      </c>
      <c r="V11513" s="46" t="b">
        <f>AND(MOD(p2d6Precedence[[#This Row],[leaf]]-26, 16)=0,p2d6Precedence[[#This Row],[leaf]]&gt;=26)</f>
        <v>0</v>
      </c>
      <c r="W11513" s="46" t="b">
        <f>AND(MOD(p2d6Precedence[[#This Row],[leaf]]-25, 16)=0,p2d6Precedence[[#This Row],[leaf]]&gt;=25)</f>
        <v>0</v>
      </c>
      <c r="X11513" s="46" t="b">
        <f>AND(MOD(p2d6Precedence[[#This Row],[leaf]]-14, 8)=0,p2d6Precedence[[#This Row],[leaf]]&gt;=14)</f>
        <v>0</v>
      </c>
      <c r="Y11513" s="46" t="b">
        <f>AND(MOD(p2d6Precedence[[#This Row],[leaf]]-13, 8)=0,p2d6Precedence[[#This Row],[leaf]]&gt;=13)</f>
        <v>0</v>
      </c>
      <c r="Z11513" s="46" t="b">
        <f>AND(MOD(p2d6Precedence[[#This Row],[leaf]]-7, 4)=0,p2d6Precedence[[#This Row],[leaf]]&gt;=7)</f>
        <v>0</v>
      </c>
      <c r="AA11513" s="46">
        <f>COUNTIF(p2d6Precedence[[#This Row],[56%32]:[-7%4]],"TRUE")</f>
        <v>1</v>
      </c>
    </row>
    <row r="11514" spans="1:27" x14ac:dyDescent="0.25">
      <c r="A11514" s="46">
        <v>52</v>
      </c>
      <c r="B11514" s="46">
        <v>57</v>
      </c>
      <c r="C11514" s="46">
        <v>13</v>
      </c>
      <c r="D11514" s="46" t="str">
        <f>DEC2BIN(p2d6Precedence[[#This Row],[predecessor]],6)</f>
        <v>001101</v>
      </c>
      <c r="E11514" s="46">
        <f>_xlfn.MINIFS(p2d6Precedence[pile],p2d6Precedence[leaf],p2d6Precedence[[#This Row],[leaf]])</f>
        <v>9</v>
      </c>
      <c r="F11514" s="46">
        <f>_xlfn.MAXIFS(p2d6Precedence[pile],p2d6Precedence[leaf],p2d6Precedence[[#This Row],[leaf]])</f>
        <v>61</v>
      </c>
      <c r="G11514" s="46">
        <f>_xlfn.MINIFS(p2d6Precedence[pile],p2d6Precedence[leaf],p2d6Precedence[[#This Row],[leaf]],p2d6Precedence[predecessor],p2d6Precedence[[#This Row],[predecessor]])</f>
        <v>53</v>
      </c>
      <c r="H11514" s="46">
        <f>_xlfn.MAXIFS(p2d6Precedence[pile],p2d6Precedence[leaf],p2d6Precedence[[#This Row],[leaf]],p2d6Precedence[predecessor],p2d6Precedence[[#This Row],[predecessor]])</f>
        <v>61</v>
      </c>
      <c r="I11514" s="46">
        <f>COUNTIFS(p2d6Precedence[leaf],p2d6Precedence[[#This Row],[leaf]],p2d6Precedence[predecessor],p2d6Precedence[[#This Row],[predecessor]])</f>
        <v>5</v>
      </c>
      <c r="J11514" s="46">
        <f>(2+p2d6Precedence[[#This Row],[maxPileOfLeafAndPredecessor]]-p2d6Precedence[[#This Row],[minPileOfLeafAndPredecessor]])/p2d6Precedence[[#This Row],[countPileOfLeafAndPredecessor]]</f>
        <v>2</v>
      </c>
      <c r="K1151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11514" s="46">
        <f>VLOOKUP(p2d6Precedence[[#This Row],[leaf]], indexLeaf,3) + (2^(VLOOKUP(p2d6Precedence[[#This Row],[leaf]],indexLeaf,4) + 1) - 2)</f>
        <v>9</v>
      </c>
      <c r="M11514" s="46">
        <f>p2d6Precedence[[#This Row],[minPileOfLeaf]]-p2d6Precedence[[#This Row],[start]]</f>
        <v>0</v>
      </c>
      <c r="N11514" s="46" t="b">
        <f>ISODD(p2d6Precedence[[#This Row],[leaf]])</f>
        <v>0</v>
      </c>
      <c r="O11514" s="46" t="b">
        <f>p2d6Precedence[[#This Row],[leaf]]&gt;32</f>
        <v>1</v>
      </c>
      <c r="P11514" s="46">
        <f>VLOOKUP(p2d6Precedence[[#This Row],[leaf]],indexLeaf,3)</f>
        <v>3</v>
      </c>
      <c r="Q11514" s="46">
        <f>VLOOKUP(p2d6Precedence[[#This Row],[leaf]],indexLeaf,4)</f>
        <v>2</v>
      </c>
      <c r="R11514" s="46" t="b">
        <f>AND(MOD(p2d6Precedence[[#This Row],[leaf]]-56, 32)=0,p2d6Precedence[[#This Row],[leaf]]&gt;=56)</f>
        <v>0</v>
      </c>
      <c r="S11514" s="46" t="b">
        <f>AND(MOD(p2d6Precedence[[#This Row],[leaf]]-52, 32)=0,p2d6Precedence[[#This Row],[leaf]]&gt;=52)</f>
        <v>1</v>
      </c>
      <c r="T11514" s="46" t="b">
        <f>AND(MOD(p2d6Precedence[[#This Row],[leaf]]-50, 32)=0,p2d6Precedence[[#This Row],[leaf]]&gt;=50)</f>
        <v>0</v>
      </c>
      <c r="U11514" s="46" t="b">
        <f>AND(MOD(p2d6Precedence[[#This Row],[leaf]]-28, 16)=0,p2d6Precedence[[#This Row],[leaf]]&gt;=28)</f>
        <v>0</v>
      </c>
      <c r="V11514" s="46" t="b">
        <f>AND(MOD(p2d6Precedence[[#This Row],[leaf]]-26, 16)=0,p2d6Precedence[[#This Row],[leaf]]&gt;=26)</f>
        <v>0</v>
      </c>
      <c r="W11514" s="46" t="b">
        <f>AND(MOD(p2d6Precedence[[#This Row],[leaf]]-25, 16)=0,p2d6Precedence[[#This Row],[leaf]]&gt;=25)</f>
        <v>0</v>
      </c>
      <c r="X11514" s="46" t="b">
        <f>AND(MOD(p2d6Precedence[[#This Row],[leaf]]-14, 8)=0,p2d6Precedence[[#This Row],[leaf]]&gt;=14)</f>
        <v>0</v>
      </c>
      <c r="Y11514" s="46" t="b">
        <f>AND(MOD(p2d6Precedence[[#This Row],[leaf]]-13, 8)=0,p2d6Precedence[[#This Row],[leaf]]&gt;=13)</f>
        <v>0</v>
      </c>
      <c r="Z11514" s="46" t="b">
        <f>AND(MOD(p2d6Precedence[[#This Row],[leaf]]-7, 4)=0,p2d6Precedence[[#This Row],[leaf]]&gt;=7)</f>
        <v>0</v>
      </c>
      <c r="AA11514" s="46">
        <f>COUNTIF(p2d6Precedence[[#This Row],[56%32]:[-7%4]],"TRUE")</f>
        <v>1</v>
      </c>
    </row>
    <row r="11515" spans="1:27" x14ac:dyDescent="0.25">
      <c r="A11515" s="46">
        <v>52</v>
      </c>
      <c r="B11515" s="46">
        <v>59</v>
      </c>
      <c r="C11515" s="46">
        <v>13</v>
      </c>
      <c r="D11515" s="46" t="str">
        <f>DEC2BIN(p2d6Precedence[[#This Row],[predecessor]],6)</f>
        <v>001101</v>
      </c>
      <c r="E11515" s="46">
        <f>_xlfn.MINIFS(p2d6Precedence[pile],p2d6Precedence[leaf],p2d6Precedence[[#This Row],[leaf]])</f>
        <v>9</v>
      </c>
      <c r="F11515" s="46">
        <f>_xlfn.MAXIFS(p2d6Precedence[pile],p2d6Precedence[leaf],p2d6Precedence[[#This Row],[leaf]])</f>
        <v>61</v>
      </c>
      <c r="G11515" s="46">
        <f>_xlfn.MINIFS(p2d6Precedence[pile],p2d6Precedence[leaf],p2d6Precedence[[#This Row],[leaf]],p2d6Precedence[predecessor],p2d6Precedence[[#This Row],[predecessor]])</f>
        <v>53</v>
      </c>
      <c r="H11515" s="46">
        <f>_xlfn.MAXIFS(p2d6Precedence[pile],p2d6Precedence[leaf],p2d6Precedence[[#This Row],[leaf]],p2d6Precedence[predecessor],p2d6Precedence[[#This Row],[predecessor]])</f>
        <v>61</v>
      </c>
      <c r="I11515" s="46">
        <f>COUNTIFS(p2d6Precedence[leaf],p2d6Precedence[[#This Row],[leaf]],p2d6Precedence[predecessor],p2d6Precedence[[#This Row],[predecessor]])</f>
        <v>5</v>
      </c>
      <c r="J11515" s="46">
        <f>(2+p2d6Precedence[[#This Row],[maxPileOfLeafAndPredecessor]]-p2d6Precedence[[#This Row],[minPileOfLeafAndPredecessor]])/p2d6Precedence[[#This Row],[countPileOfLeafAndPredecessor]]</f>
        <v>2</v>
      </c>
      <c r="K1151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11515" s="46">
        <f>VLOOKUP(p2d6Precedence[[#This Row],[leaf]], indexLeaf,3) + (2^(VLOOKUP(p2d6Precedence[[#This Row],[leaf]],indexLeaf,4) + 1) - 2)</f>
        <v>9</v>
      </c>
      <c r="M11515" s="46">
        <f>p2d6Precedence[[#This Row],[minPileOfLeaf]]-p2d6Precedence[[#This Row],[start]]</f>
        <v>0</v>
      </c>
      <c r="N11515" s="46" t="b">
        <f>ISODD(p2d6Precedence[[#This Row],[leaf]])</f>
        <v>0</v>
      </c>
      <c r="O11515" s="46" t="b">
        <f>p2d6Precedence[[#This Row],[leaf]]&gt;32</f>
        <v>1</v>
      </c>
      <c r="P11515" s="46">
        <f>VLOOKUP(p2d6Precedence[[#This Row],[leaf]],indexLeaf,3)</f>
        <v>3</v>
      </c>
      <c r="Q11515" s="46">
        <f>VLOOKUP(p2d6Precedence[[#This Row],[leaf]],indexLeaf,4)</f>
        <v>2</v>
      </c>
      <c r="R11515" s="46" t="b">
        <f>AND(MOD(p2d6Precedence[[#This Row],[leaf]]-56, 32)=0,p2d6Precedence[[#This Row],[leaf]]&gt;=56)</f>
        <v>0</v>
      </c>
      <c r="S11515" s="46" t="b">
        <f>AND(MOD(p2d6Precedence[[#This Row],[leaf]]-52, 32)=0,p2d6Precedence[[#This Row],[leaf]]&gt;=52)</f>
        <v>1</v>
      </c>
      <c r="T11515" s="46" t="b">
        <f>AND(MOD(p2d6Precedence[[#This Row],[leaf]]-50, 32)=0,p2d6Precedence[[#This Row],[leaf]]&gt;=50)</f>
        <v>0</v>
      </c>
      <c r="U11515" s="46" t="b">
        <f>AND(MOD(p2d6Precedence[[#This Row],[leaf]]-28, 16)=0,p2d6Precedence[[#This Row],[leaf]]&gt;=28)</f>
        <v>0</v>
      </c>
      <c r="V11515" s="46" t="b">
        <f>AND(MOD(p2d6Precedence[[#This Row],[leaf]]-26, 16)=0,p2d6Precedence[[#This Row],[leaf]]&gt;=26)</f>
        <v>0</v>
      </c>
      <c r="W11515" s="46" t="b">
        <f>AND(MOD(p2d6Precedence[[#This Row],[leaf]]-25, 16)=0,p2d6Precedence[[#This Row],[leaf]]&gt;=25)</f>
        <v>0</v>
      </c>
      <c r="X11515" s="46" t="b">
        <f>AND(MOD(p2d6Precedence[[#This Row],[leaf]]-14, 8)=0,p2d6Precedence[[#This Row],[leaf]]&gt;=14)</f>
        <v>0</v>
      </c>
      <c r="Y11515" s="46" t="b">
        <f>AND(MOD(p2d6Precedence[[#This Row],[leaf]]-13, 8)=0,p2d6Precedence[[#This Row],[leaf]]&gt;=13)</f>
        <v>0</v>
      </c>
      <c r="Z11515" s="46" t="b">
        <f>AND(MOD(p2d6Precedence[[#This Row],[leaf]]-7, 4)=0,p2d6Precedence[[#This Row],[leaf]]&gt;=7)</f>
        <v>0</v>
      </c>
      <c r="AA11515" s="46">
        <f>COUNTIF(p2d6Precedence[[#This Row],[56%32]:[-7%4]],"TRUE")</f>
        <v>1</v>
      </c>
    </row>
    <row r="11516" spans="1:27" x14ac:dyDescent="0.25">
      <c r="A11516" s="46">
        <v>52</v>
      </c>
      <c r="B11516" s="46">
        <v>61</v>
      </c>
      <c r="C11516" s="46">
        <v>13</v>
      </c>
      <c r="D11516" s="46" t="str">
        <f>DEC2BIN(p2d6Precedence[[#This Row],[predecessor]],6)</f>
        <v>001101</v>
      </c>
      <c r="E11516" s="46">
        <f>_xlfn.MINIFS(p2d6Precedence[pile],p2d6Precedence[leaf],p2d6Precedence[[#This Row],[leaf]])</f>
        <v>9</v>
      </c>
      <c r="F11516" s="46">
        <f>_xlfn.MAXIFS(p2d6Precedence[pile],p2d6Precedence[leaf],p2d6Precedence[[#This Row],[leaf]])</f>
        <v>61</v>
      </c>
      <c r="G11516" s="46">
        <f>_xlfn.MINIFS(p2d6Precedence[pile],p2d6Precedence[leaf],p2d6Precedence[[#This Row],[leaf]],p2d6Precedence[predecessor],p2d6Precedence[[#This Row],[predecessor]])</f>
        <v>53</v>
      </c>
      <c r="H11516" s="46">
        <f>_xlfn.MAXIFS(p2d6Precedence[pile],p2d6Precedence[leaf],p2d6Precedence[[#This Row],[leaf]],p2d6Precedence[predecessor],p2d6Precedence[[#This Row],[predecessor]])</f>
        <v>61</v>
      </c>
      <c r="I11516" s="46">
        <f>COUNTIFS(p2d6Precedence[leaf],p2d6Precedence[[#This Row],[leaf]],p2d6Precedence[predecessor],p2d6Precedence[[#This Row],[predecessor]])</f>
        <v>5</v>
      </c>
      <c r="J11516" s="46">
        <f>(2+p2d6Precedence[[#This Row],[maxPileOfLeafAndPredecessor]]-p2d6Precedence[[#This Row],[minPileOfLeafAndPredecessor]])/p2d6Precedence[[#This Row],[countPileOfLeafAndPredecessor]]</f>
        <v>2</v>
      </c>
      <c r="K1151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11516" s="46">
        <f>VLOOKUP(p2d6Precedence[[#This Row],[leaf]], indexLeaf,3) + (2^(VLOOKUP(p2d6Precedence[[#This Row],[leaf]],indexLeaf,4) + 1) - 2)</f>
        <v>9</v>
      </c>
      <c r="M11516" s="46">
        <f>p2d6Precedence[[#This Row],[minPileOfLeaf]]-p2d6Precedence[[#This Row],[start]]</f>
        <v>0</v>
      </c>
      <c r="N11516" s="46" t="b">
        <f>ISODD(p2d6Precedence[[#This Row],[leaf]])</f>
        <v>0</v>
      </c>
      <c r="O11516" s="46" t="b">
        <f>p2d6Precedence[[#This Row],[leaf]]&gt;32</f>
        <v>1</v>
      </c>
      <c r="P11516" s="46">
        <f>VLOOKUP(p2d6Precedence[[#This Row],[leaf]],indexLeaf,3)</f>
        <v>3</v>
      </c>
      <c r="Q11516" s="46">
        <f>VLOOKUP(p2d6Precedence[[#This Row],[leaf]],indexLeaf,4)</f>
        <v>2</v>
      </c>
      <c r="R11516" s="46" t="b">
        <f>AND(MOD(p2d6Precedence[[#This Row],[leaf]]-56, 32)=0,p2d6Precedence[[#This Row],[leaf]]&gt;=56)</f>
        <v>0</v>
      </c>
      <c r="S11516" s="46" t="b">
        <f>AND(MOD(p2d6Precedence[[#This Row],[leaf]]-52, 32)=0,p2d6Precedence[[#This Row],[leaf]]&gt;=52)</f>
        <v>1</v>
      </c>
      <c r="T11516" s="46" t="b">
        <f>AND(MOD(p2d6Precedence[[#This Row],[leaf]]-50, 32)=0,p2d6Precedence[[#This Row],[leaf]]&gt;=50)</f>
        <v>0</v>
      </c>
      <c r="U11516" s="46" t="b">
        <f>AND(MOD(p2d6Precedence[[#This Row],[leaf]]-28, 16)=0,p2d6Precedence[[#This Row],[leaf]]&gt;=28)</f>
        <v>0</v>
      </c>
      <c r="V11516" s="46" t="b">
        <f>AND(MOD(p2d6Precedence[[#This Row],[leaf]]-26, 16)=0,p2d6Precedence[[#This Row],[leaf]]&gt;=26)</f>
        <v>0</v>
      </c>
      <c r="W11516" s="46" t="b">
        <f>AND(MOD(p2d6Precedence[[#This Row],[leaf]]-25, 16)=0,p2d6Precedence[[#This Row],[leaf]]&gt;=25)</f>
        <v>0</v>
      </c>
      <c r="X11516" s="46" t="b">
        <f>AND(MOD(p2d6Precedence[[#This Row],[leaf]]-14, 8)=0,p2d6Precedence[[#This Row],[leaf]]&gt;=14)</f>
        <v>0</v>
      </c>
      <c r="Y11516" s="46" t="b">
        <f>AND(MOD(p2d6Precedence[[#This Row],[leaf]]-13, 8)=0,p2d6Precedence[[#This Row],[leaf]]&gt;=13)</f>
        <v>0</v>
      </c>
      <c r="Z11516" s="46" t="b">
        <f>AND(MOD(p2d6Precedence[[#This Row],[leaf]]-7, 4)=0,p2d6Precedence[[#This Row],[leaf]]&gt;=7)</f>
        <v>0</v>
      </c>
      <c r="AA11516" s="46">
        <f>COUNTIF(p2d6Precedence[[#This Row],[56%32]:[-7%4]],"TRUE")</f>
        <v>1</v>
      </c>
    </row>
    <row r="11517" spans="1:27" x14ac:dyDescent="0.25">
      <c r="A11517" s="46">
        <v>52</v>
      </c>
      <c r="B11517" s="46">
        <v>53</v>
      </c>
      <c r="C11517" s="46">
        <v>14</v>
      </c>
      <c r="D11517" s="46" t="str">
        <f>DEC2BIN(p2d6Precedence[[#This Row],[predecessor]],6)</f>
        <v>001110</v>
      </c>
      <c r="E11517" s="46">
        <f>_xlfn.MINIFS(p2d6Precedence[pile],p2d6Precedence[leaf],p2d6Precedence[[#This Row],[leaf]])</f>
        <v>9</v>
      </c>
      <c r="F11517" s="46">
        <f>_xlfn.MAXIFS(p2d6Precedence[pile],p2d6Precedence[leaf],p2d6Precedence[[#This Row],[leaf]])</f>
        <v>61</v>
      </c>
      <c r="G11517" s="46">
        <f>_xlfn.MINIFS(p2d6Precedence[pile],p2d6Precedence[leaf],p2d6Precedence[[#This Row],[leaf]],p2d6Precedence[predecessor],p2d6Precedence[[#This Row],[predecessor]])</f>
        <v>53</v>
      </c>
      <c r="H11517" s="46">
        <f>_xlfn.MAXIFS(p2d6Precedence[pile],p2d6Precedence[leaf],p2d6Precedence[[#This Row],[leaf]],p2d6Precedence[predecessor],p2d6Precedence[[#This Row],[predecessor]])</f>
        <v>61</v>
      </c>
      <c r="I11517" s="46">
        <f>COUNTIFS(p2d6Precedence[leaf],p2d6Precedence[[#This Row],[leaf]],p2d6Precedence[predecessor],p2d6Precedence[[#This Row],[predecessor]])</f>
        <v>5</v>
      </c>
      <c r="J11517" s="46">
        <f>(2+p2d6Precedence[[#This Row],[maxPileOfLeafAndPredecessor]]-p2d6Precedence[[#This Row],[minPileOfLeafAndPredecessor]])/p2d6Precedence[[#This Row],[countPileOfLeafAndPredecessor]]</f>
        <v>2</v>
      </c>
      <c r="K1151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11517" s="46">
        <f>VLOOKUP(p2d6Precedence[[#This Row],[leaf]], indexLeaf,3) + (2^(VLOOKUP(p2d6Precedence[[#This Row],[leaf]],indexLeaf,4) + 1) - 2)</f>
        <v>9</v>
      </c>
      <c r="M11517" s="46">
        <f>p2d6Precedence[[#This Row],[minPileOfLeaf]]-p2d6Precedence[[#This Row],[start]]</f>
        <v>0</v>
      </c>
      <c r="N11517" s="46" t="b">
        <f>ISODD(p2d6Precedence[[#This Row],[leaf]])</f>
        <v>0</v>
      </c>
      <c r="O11517" s="46" t="b">
        <f>p2d6Precedence[[#This Row],[leaf]]&gt;32</f>
        <v>1</v>
      </c>
      <c r="P11517" s="46">
        <f>VLOOKUP(p2d6Precedence[[#This Row],[leaf]],indexLeaf,3)</f>
        <v>3</v>
      </c>
      <c r="Q11517" s="46">
        <f>VLOOKUP(p2d6Precedence[[#This Row],[leaf]],indexLeaf,4)</f>
        <v>2</v>
      </c>
      <c r="R11517" s="46" t="b">
        <f>AND(MOD(p2d6Precedence[[#This Row],[leaf]]-56, 32)=0,p2d6Precedence[[#This Row],[leaf]]&gt;=56)</f>
        <v>0</v>
      </c>
      <c r="S11517" s="46" t="b">
        <f>AND(MOD(p2d6Precedence[[#This Row],[leaf]]-52, 32)=0,p2d6Precedence[[#This Row],[leaf]]&gt;=52)</f>
        <v>1</v>
      </c>
      <c r="T11517" s="46" t="b">
        <f>AND(MOD(p2d6Precedence[[#This Row],[leaf]]-50, 32)=0,p2d6Precedence[[#This Row],[leaf]]&gt;=50)</f>
        <v>0</v>
      </c>
      <c r="U11517" s="46" t="b">
        <f>AND(MOD(p2d6Precedence[[#This Row],[leaf]]-28, 16)=0,p2d6Precedence[[#This Row],[leaf]]&gt;=28)</f>
        <v>0</v>
      </c>
      <c r="V11517" s="46" t="b">
        <f>AND(MOD(p2d6Precedence[[#This Row],[leaf]]-26, 16)=0,p2d6Precedence[[#This Row],[leaf]]&gt;=26)</f>
        <v>0</v>
      </c>
      <c r="W11517" s="46" t="b">
        <f>AND(MOD(p2d6Precedence[[#This Row],[leaf]]-25, 16)=0,p2d6Precedence[[#This Row],[leaf]]&gt;=25)</f>
        <v>0</v>
      </c>
      <c r="X11517" s="46" t="b">
        <f>AND(MOD(p2d6Precedence[[#This Row],[leaf]]-14, 8)=0,p2d6Precedence[[#This Row],[leaf]]&gt;=14)</f>
        <v>0</v>
      </c>
      <c r="Y11517" s="46" t="b">
        <f>AND(MOD(p2d6Precedence[[#This Row],[leaf]]-13, 8)=0,p2d6Precedence[[#This Row],[leaf]]&gt;=13)</f>
        <v>0</v>
      </c>
      <c r="Z11517" s="46" t="b">
        <f>AND(MOD(p2d6Precedence[[#This Row],[leaf]]-7, 4)=0,p2d6Precedence[[#This Row],[leaf]]&gt;=7)</f>
        <v>0</v>
      </c>
      <c r="AA11517" s="46">
        <f>COUNTIF(p2d6Precedence[[#This Row],[56%32]:[-7%4]],"TRUE")</f>
        <v>1</v>
      </c>
    </row>
    <row r="11518" spans="1:27" x14ac:dyDescent="0.25">
      <c r="A11518" s="46">
        <v>52</v>
      </c>
      <c r="B11518" s="46">
        <v>55</v>
      </c>
      <c r="C11518" s="46">
        <v>14</v>
      </c>
      <c r="D11518" s="46" t="str">
        <f>DEC2BIN(p2d6Precedence[[#This Row],[predecessor]],6)</f>
        <v>001110</v>
      </c>
      <c r="E11518" s="46">
        <f>_xlfn.MINIFS(p2d6Precedence[pile],p2d6Precedence[leaf],p2d6Precedence[[#This Row],[leaf]])</f>
        <v>9</v>
      </c>
      <c r="F11518" s="46">
        <f>_xlfn.MAXIFS(p2d6Precedence[pile],p2d6Precedence[leaf],p2d6Precedence[[#This Row],[leaf]])</f>
        <v>61</v>
      </c>
      <c r="G11518" s="46">
        <f>_xlfn.MINIFS(p2d6Precedence[pile],p2d6Precedence[leaf],p2d6Precedence[[#This Row],[leaf]],p2d6Precedence[predecessor],p2d6Precedence[[#This Row],[predecessor]])</f>
        <v>53</v>
      </c>
      <c r="H11518" s="46">
        <f>_xlfn.MAXIFS(p2d6Precedence[pile],p2d6Precedence[leaf],p2d6Precedence[[#This Row],[leaf]],p2d6Precedence[predecessor],p2d6Precedence[[#This Row],[predecessor]])</f>
        <v>61</v>
      </c>
      <c r="I11518" s="46">
        <f>COUNTIFS(p2d6Precedence[leaf],p2d6Precedence[[#This Row],[leaf]],p2d6Precedence[predecessor],p2d6Precedence[[#This Row],[predecessor]])</f>
        <v>5</v>
      </c>
      <c r="J11518" s="46">
        <f>(2+p2d6Precedence[[#This Row],[maxPileOfLeafAndPredecessor]]-p2d6Precedence[[#This Row],[minPileOfLeafAndPredecessor]])/p2d6Precedence[[#This Row],[countPileOfLeafAndPredecessor]]</f>
        <v>2</v>
      </c>
      <c r="K1151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11518" s="46">
        <f>VLOOKUP(p2d6Precedence[[#This Row],[leaf]], indexLeaf,3) + (2^(VLOOKUP(p2d6Precedence[[#This Row],[leaf]],indexLeaf,4) + 1) - 2)</f>
        <v>9</v>
      </c>
      <c r="M11518" s="46">
        <f>p2d6Precedence[[#This Row],[minPileOfLeaf]]-p2d6Precedence[[#This Row],[start]]</f>
        <v>0</v>
      </c>
      <c r="N11518" s="46" t="b">
        <f>ISODD(p2d6Precedence[[#This Row],[leaf]])</f>
        <v>0</v>
      </c>
      <c r="O11518" s="46" t="b">
        <f>p2d6Precedence[[#This Row],[leaf]]&gt;32</f>
        <v>1</v>
      </c>
      <c r="P11518" s="46">
        <f>VLOOKUP(p2d6Precedence[[#This Row],[leaf]],indexLeaf,3)</f>
        <v>3</v>
      </c>
      <c r="Q11518" s="46">
        <f>VLOOKUP(p2d6Precedence[[#This Row],[leaf]],indexLeaf,4)</f>
        <v>2</v>
      </c>
      <c r="R11518" s="46" t="b">
        <f>AND(MOD(p2d6Precedence[[#This Row],[leaf]]-56, 32)=0,p2d6Precedence[[#This Row],[leaf]]&gt;=56)</f>
        <v>0</v>
      </c>
      <c r="S11518" s="46" t="b">
        <f>AND(MOD(p2d6Precedence[[#This Row],[leaf]]-52, 32)=0,p2d6Precedence[[#This Row],[leaf]]&gt;=52)</f>
        <v>1</v>
      </c>
      <c r="T11518" s="46" t="b">
        <f>AND(MOD(p2d6Precedence[[#This Row],[leaf]]-50, 32)=0,p2d6Precedence[[#This Row],[leaf]]&gt;=50)</f>
        <v>0</v>
      </c>
      <c r="U11518" s="46" t="b">
        <f>AND(MOD(p2d6Precedence[[#This Row],[leaf]]-28, 16)=0,p2d6Precedence[[#This Row],[leaf]]&gt;=28)</f>
        <v>0</v>
      </c>
      <c r="V11518" s="46" t="b">
        <f>AND(MOD(p2d6Precedence[[#This Row],[leaf]]-26, 16)=0,p2d6Precedence[[#This Row],[leaf]]&gt;=26)</f>
        <v>0</v>
      </c>
      <c r="W11518" s="46" t="b">
        <f>AND(MOD(p2d6Precedence[[#This Row],[leaf]]-25, 16)=0,p2d6Precedence[[#This Row],[leaf]]&gt;=25)</f>
        <v>0</v>
      </c>
      <c r="X11518" s="46" t="b">
        <f>AND(MOD(p2d6Precedence[[#This Row],[leaf]]-14, 8)=0,p2d6Precedence[[#This Row],[leaf]]&gt;=14)</f>
        <v>0</v>
      </c>
      <c r="Y11518" s="46" t="b">
        <f>AND(MOD(p2d6Precedence[[#This Row],[leaf]]-13, 8)=0,p2d6Precedence[[#This Row],[leaf]]&gt;=13)</f>
        <v>0</v>
      </c>
      <c r="Z11518" s="46" t="b">
        <f>AND(MOD(p2d6Precedence[[#This Row],[leaf]]-7, 4)=0,p2d6Precedence[[#This Row],[leaf]]&gt;=7)</f>
        <v>0</v>
      </c>
      <c r="AA11518" s="46">
        <f>COUNTIF(p2d6Precedence[[#This Row],[56%32]:[-7%4]],"TRUE")</f>
        <v>1</v>
      </c>
    </row>
    <row r="11519" spans="1:27" x14ac:dyDescent="0.25">
      <c r="A11519" s="46">
        <v>52</v>
      </c>
      <c r="B11519" s="46">
        <v>57</v>
      </c>
      <c r="C11519" s="46">
        <v>14</v>
      </c>
      <c r="D11519" s="46" t="str">
        <f>DEC2BIN(p2d6Precedence[[#This Row],[predecessor]],6)</f>
        <v>001110</v>
      </c>
      <c r="E11519" s="46">
        <f>_xlfn.MINIFS(p2d6Precedence[pile],p2d6Precedence[leaf],p2d6Precedence[[#This Row],[leaf]])</f>
        <v>9</v>
      </c>
      <c r="F11519" s="46">
        <f>_xlfn.MAXIFS(p2d6Precedence[pile],p2d6Precedence[leaf],p2d6Precedence[[#This Row],[leaf]])</f>
        <v>61</v>
      </c>
      <c r="G11519" s="46">
        <f>_xlfn.MINIFS(p2d6Precedence[pile],p2d6Precedence[leaf],p2d6Precedence[[#This Row],[leaf]],p2d6Precedence[predecessor],p2d6Precedence[[#This Row],[predecessor]])</f>
        <v>53</v>
      </c>
      <c r="H11519" s="46">
        <f>_xlfn.MAXIFS(p2d6Precedence[pile],p2d6Precedence[leaf],p2d6Precedence[[#This Row],[leaf]],p2d6Precedence[predecessor],p2d6Precedence[[#This Row],[predecessor]])</f>
        <v>61</v>
      </c>
      <c r="I11519" s="46">
        <f>COUNTIFS(p2d6Precedence[leaf],p2d6Precedence[[#This Row],[leaf]],p2d6Precedence[predecessor],p2d6Precedence[[#This Row],[predecessor]])</f>
        <v>5</v>
      </c>
      <c r="J11519" s="46">
        <f>(2+p2d6Precedence[[#This Row],[maxPileOfLeafAndPredecessor]]-p2d6Precedence[[#This Row],[minPileOfLeafAndPredecessor]])/p2d6Precedence[[#This Row],[countPileOfLeafAndPredecessor]]</f>
        <v>2</v>
      </c>
      <c r="K1151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11519" s="46">
        <f>VLOOKUP(p2d6Precedence[[#This Row],[leaf]], indexLeaf,3) + (2^(VLOOKUP(p2d6Precedence[[#This Row],[leaf]],indexLeaf,4) + 1) - 2)</f>
        <v>9</v>
      </c>
      <c r="M11519" s="46">
        <f>p2d6Precedence[[#This Row],[minPileOfLeaf]]-p2d6Precedence[[#This Row],[start]]</f>
        <v>0</v>
      </c>
      <c r="N11519" s="46" t="b">
        <f>ISODD(p2d6Precedence[[#This Row],[leaf]])</f>
        <v>0</v>
      </c>
      <c r="O11519" s="46" t="b">
        <f>p2d6Precedence[[#This Row],[leaf]]&gt;32</f>
        <v>1</v>
      </c>
      <c r="P11519" s="46">
        <f>VLOOKUP(p2d6Precedence[[#This Row],[leaf]],indexLeaf,3)</f>
        <v>3</v>
      </c>
      <c r="Q11519" s="46">
        <f>VLOOKUP(p2d6Precedence[[#This Row],[leaf]],indexLeaf,4)</f>
        <v>2</v>
      </c>
      <c r="R11519" s="46" t="b">
        <f>AND(MOD(p2d6Precedence[[#This Row],[leaf]]-56, 32)=0,p2d6Precedence[[#This Row],[leaf]]&gt;=56)</f>
        <v>0</v>
      </c>
      <c r="S11519" s="46" t="b">
        <f>AND(MOD(p2d6Precedence[[#This Row],[leaf]]-52, 32)=0,p2d6Precedence[[#This Row],[leaf]]&gt;=52)</f>
        <v>1</v>
      </c>
      <c r="T11519" s="46" t="b">
        <f>AND(MOD(p2d6Precedence[[#This Row],[leaf]]-50, 32)=0,p2d6Precedence[[#This Row],[leaf]]&gt;=50)</f>
        <v>0</v>
      </c>
      <c r="U11519" s="46" t="b">
        <f>AND(MOD(p2d6Precedence[[#This Row],[leaf]]-28, 16)=0,p2d6Precedence[[#This Row],[leaf]]&gt;=28)</f>
        <v>0</v>
      </c>
      <c r="V11519" s="46" t="b">
        <f>AND(MOD(p2d6Precedence[[#This Row],[leaf]]-26, 16)=0,p2d6Precedence[[#This Row],[leaf]]&gt;=26)</f>
        <v>0</v>
      </c>
      <c r="W11519" s="46" t="b">
        <f>AND(MOD(p2d6Precedence[[#This Row],[leaf]]-25, 16)=0,p2d6Precedence[[#This Row],[leaf]]&gt;=25)</f>
        <v>0</v>
      </c>
      <c r="X11519" s="46" t="b">
        <f>AND(MOD(p2d6Precedence[[#This Row],[leaf]]-14, 8)=0,p2d6Precedence[[#This Row],[leaf]]&gt;=14)</f>
        <v>0</v>
      </c>
      <c r="Y11519" s="46" t="b">
        <f>AND(MOD(p2d6Precedence[[#This Row],[leaf]]-13, 8)=0,p2d6Precedence[[#This Row],[leaf]]&gt;=13)</f>
        <v>0</v>
      </c>
      <c r="Z11519" s="46" t="b">
        <f>AND(MOD(p2d6Precedence[[#This Row],[leaf]]-7, 4)=0,p2d6Precedence[[#This Row],[leaf]]&gt;=7)</f>
        <v>0</v>
      </c>
      <c r="AA11519" s="46">
        <f>COUNTIF(p2d6Precedence[[#This Row],[56%32]:[-7%4]],"TRUE")</f>
        <v>1</v>
      </c>
    </row>
    <row r="11520" spans="1:27" x14ac:dyDescent="0.25">
      <c r="A11520" s="46">
        <v>52</v>
      </c>
      <c r="B11520" s="46">
        <v>59</v>
      </c>
      <c r="C11520" s="46">
        <v>14</v>
      </c>
      <c r="D11520" s="46" t="str">
        <f>DEC2BIN(p2d6Precedence[[#This Row],[predecessor]],6)</f>
        <v>001110</v>
      </c>
      <c r="E11520" s="46">
        <f>_xlfn.MINIFS(p2d6Precedence[pile],p2d6Precedence[leaf],p2d6Precedence[[#This Row],[leaf]])</f>
        <v>9</v>
      </c>
      <c r="F11520" s="46">
        <f>_xlfn.MAXIFS(p2d6Precedence[pile],p2d6Precedence[leaf],p2d6Precedence[[#This Row],[leaf]])</f>
        <v>61</v>
      </c>
      <c r="G11520" s="46">
        <f>_xlfn.MINIFS(p2d6Precedence[pile],p2d6Precedence[leaf],p2d6Precedence[[#This Row],[leaf]],p2d6Precedence[predecessor],p2d6Precedence[[#This Row],[predecessor]])</f>
        <v>53</v>
      </c>
      <c r="H11520" s="46">
        <f>_xlfn.MAXIFS(p2d6Precedence[pile],p2d6Precedence[leaf],p2d6Precedence[[#This Row],[leaf]],p2d6Precedence[predecessor],p2d6Precedence[[#This Row],[predecessor]])</f>
        <v>61</v>
      </c>
      <c r="I11520" s="46">
        <f>COUNTIFS(p2d6Precedence[leaf],p2d6Precedence[[#This Row],[leaf]],p2d6Precedence[predecessor],p2d6Precedence[[#This Row],[predecessor]])</f>
        <v>5</v>
      </c>
      <c r="J11520" s="46">
        <f>(2+p2d6Precedence[[#This Row],[maxPileOfLeafAndPredecessor]]-p2d6Precedence[[#This Row],[minPileOfLeafAndPredecessor]])/p2d6Precedence[[#This Row],[countPileOfLeafAndPredecessor]]</f>
        <v>2</v>
      </c>
      <c r="K1152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11520" s="46">
        <f>VLOOKUP(p2d6Precedence[[#This Row],[leaf]], indexLeaf,3) + (2^(VLOOKUP(p2d6Precedence[[#This Row],[leaf]],indexLeaf,4) + 1) - 2)</f>
        <v>9</v>
      </c>
      <c r="M11520" s="46">
        <f>p2d6Precedence[[#This Row],[minPileOfLeaf]]-p2d6Precedence[[#This Row],[start]]</f>
        <v>0</v>
      </c>
      <c r="N11520" s="46" t="b">
        <f>ISODD(p2d6Precedence[[#This Row],[leaf]])</f>
        <v>0</v>
      </c>
      <c r="O11520" s="46" t="b">
        <f>p2d6Precedence[[#This Row],[leaf]]&gt;32</f>
        <v>1</v>
      </c>
      <c r="P11520" s="46">
        <f>VLOOKUP(p2d6Precedence[[#This Row],[leaf]],indexLeaf,3)</f>
        <v>3</v>
      </c>
      <c r="Q11520" s="46">
        <f>VLOOKUP(p2d6Precedence[[#This Row],[leaf]],indexLeaf,4)</f>
        <v>2</v>
      </c>
      <c r="R11520" s="46" t="b">
        <f>AND(MOD(p2d6Precedence[[#This Row],[leaf]]-56, 32)=0,p2d6Precedence[[#This Row],[leaf]]&gt;=56)</f>
        <v>0</v>
      </c>
      <c r="S11520" s="46" t="b">
        <f>AND(MOD(p2d6Precedence[[#This Row],[leaf]]-52, 32)=0,p2d6Precedence[[#This Row],[leaf]]&gt;=52)</f>
        <v>1</v>
      </c>
      <c r="T11520" s="46" t="b">
        <f>AND(MOD(p2d6Precedence[[#This Row],[leaf]]-50, 32)=0,p2d6Precedence[[#This Row],[leaf]]&gt;=50)</f>
        <v>0</v>
      </c>
      <c r="U11520" s="46" t="b">
        <f>AND(MOD(p2d6Precedence[[#This Row],[leaf]]-28, 16)=0,p2d6Precedence[[#This Row],[leaf]]&gt;=28)</f>
        <v>0</v>
      </c>
      <c r="V11520" s="46" t="b">
        <f>AND(MOD(p2d6Precedence[[#This Row],[leaf]]-26, 16)=0,p2d6Precedence[[#This Row],[leaf]]&gt;=26)</f>
        <v>0</v>
      </c>
      <c r="W11520" s="46" t="b">
        <f>AND(MOD(p2d6Precedence[[#This Row],[leaf]]-25, 16)=0,p2d6Precedence[[#This Row],[leaf]]&gt;=25)</f>
        <v>0</v>
      </c>
      <c r="X11520" s="46" t="b">
        <f>AND(MOD(p2d6Precedence[[#This Row],[leaf]]-14, 8)=0,p2d6Precedence[[#This Row],[leaf]]&gt;=14)</f>
        <v>0</v>
      </c>
      <c r="Y11520" s="46" t="b">
        <f>AND(MOD(p2d6Precedence[[#This Row],[leaf]]-13, 8)=0,p2d6Precedence[[#This Row],[leaf]]&gt;=13)</f>
        <v>0</v>
      </c>
      <c r="Z11520" s="46" t="b">
        <f>AND(MOD(p2d6Precedence[[#This Row],[leaf]]-7, 4)=0,p2d6Precedence[[#This Row],[leaf]]&gt;=7)</f>
        <v>0</v>
      </c>
      <c r="AA11520" s="46">
        <f>COUNTIF(p2d6Precedence[[#This Row],[56%32]:[-7%4]],"TRUE")</f>
        <v>1</v>
      </c>
    </row>
    <row r="11521" spans="1:27" x14ac:dyDescent="0.25">
      <c r="A11521" s="46">
        <v>52</v>
      </c>
      <c r="B11521" s="46">
        <v>61</v>
      </c>
      <c r="C11521" s="46">
        <v>14</v>
      </c>
      <c r="D11521" s="46" t="str">
        <f>DEC2BIN(p2d6Precedence[[#This Row],[predecessor]],6)</f>
        <v>001110</v>
      </c>
      <c r="E11521" s="46">
        <f>_xlfn.MINIFS(p2d6Precedence[pile],p2d6Precedence[leaf],p2d6Precedence[[#This Row],[leaf]])</f>
        <v>9</v>
      </c>
      <c r="F11521" s="46">
        <f>_xlfn.MAXIFS(p2d6Precedence[pile],p2d6Precedence[leaf],p2d6Precedence[[#This Row],[leaf]])</f>
        <v>61</v>
      </c>
      <c r="G11521" s="46">
        <f>_xlfn.MINIFS(p2d6Precedence[pile],p2d6Precedence[leaf],p2d6Precedence[[#This Row],[leaf]],p2d6Precedence[predecessor],p2d6Precedence[[#This Row],[predecessor]])</f>
        <v>53</v>
      </c>
      <c r="H11521" s="46">
        <f>_xlfn.MAXIFS(p2d6Precedence[pile],p2d6Precedence[leaf],p2d6Precedence[[#This Row],[leaf]],p2d6Precedence[predecessor],p2d6Precedence[[#This Row],[predecessor]])</f>
        <v>61</v>
      </c>
      <c r="I11521" s="46">
        <f>COUNTIFS(p2d6Precedence[leaf],p2d6Precedence[[#This Row],[leaf]],p2d6Precedence[predecessor],p2d6Precedence[[#This Row],[predecessor]])</f>
        <v>5</v>
      </c>
      <c r="J11521" s="46">
        <f>(2+p2d6Precedence[[#This Row],[maxPileOfLeafAndPredecessor]]-p2d6Precedence[[#This Row],[minPileOfLeafAndPredecessor]])/p2d6Precedence[[#This Row],[countPileOfLeafAndPredecessor]]</f>
        <v>2</v>
      </c>
      <c r="K1152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11521" s="46">
        <f>VLOOKUP(p2d6Precedence[[#This Row],[leaf]], indexLeaf,3) + (2^(VLOOKUP(p2d6Precedence[[#This Row],[leaf]],indexLeaf,4) + 1) - 2)</f>
        <v>9</v>
      </c>
      <c r="M11521" s="46">
        <f>p2d6Precedence[[#This Row],[minPileOfLeaf]]-p2d6Precedence[[#This Row],[start]]</f>
        <v>0</v>
      </c>
      <c r="N11521" s="46" t="b">
        <f>ISODD(p2d6Precedence[[#This Row],[leaf]])</f>
        <v>0</v>
      </c>
      <c r="O11521" s="46" t="b">
        <f>p2d6Precedence[[#This Row],[leaf]]&gt;32</f>
        <v>1</v>
      </c>
      <c r="P11521" s="46">
        <f>VLOOKUP(p2d6Precedence[[#This Row],[leaf]],indexLeaf,3)</f>
        <v>3</v>
      </c>
      <c r="Q11521" s="46">
        <f>VLOOKUP(p2d6Precedence[[#This Row],[leaf]],indexLeaf,4)</f>
        <v>2</v>
      </c>
      <c r="R11521" s="46" t="b">
        <f>AND(MOD(p2d6Precedence[[#This Row],[leaf]]-56, 32)=0,p2d6Precedence[[#This Row],[leaf]]&gt;=56)</f>
        <v>0</v>
      </c>
      <c r="S11521" s="46" t="b">
        <f>AND(MOD(p2d6Precedence[[#This Row],[leaf]]-52, 32)=0,p2d6Precedence[[#This Row],[leaf]]&gt;=52)</f>
        <v>1</v>
      </c>
      <c r="T11521" s="46" t="b">
        <f>AND(MOD(p2d6Precedence[[#This Row],[leaf]]-50, 32)=0,p2d6Precedence[[#This Row],[leaf]]&gt;=50)</f>
        <v>0</v>
      </c>
      <c r="U11521" s="46" t="b">
        <f>AND(MOD(p2d6Precedence[[#This Row],[leaf]]-28, 16)=0,p2d6Precedence[[#This Row],[leaf]]&gt;=28)</f>
        <v>0</v>
      </c>
      <c r="V11521" s="46" t="b">
        <f>AND(MOD(p2d6Precedence[[#This Row],[leaf]]-26, 16)=0,p2d6Precedence[[#This Row],[leaf]]&gt;=26)</f>
        <v>0</v>
      </c>
      <c r="W11521" s="46" t="b">
        <f>AND(MOD(p2d6Precedence[[#This Row],[leaf]]-25, 16)=0,p2d6Precedence[[#This Row],[leaf]]&gt;=25)</f>
        <v>0</v>
      </c>
      <c r="X11521" s="46" t="b">
        <f>AND(MOD(p2d6Precedence[[#This Row],[leaf]]-14, 8)=0,p2d6Precedence[[#This Row],[leaf]]&gt;=14)</f>
        <v>0</v>
      </c>
      <c r="Y11521" s="46" t="b">
        <f>AND(MOD(p2d6Precedence[[#This Row],[leaf]]-13, 8)=0,p2d6Precedence[[#This Row],[leaf]]&gt;=13)</f>
        <v>0</v>
      </c>
      <c r="Z11521" s="46" t="b">
        <f>AND(MOD(p2d6Precedence[[#This Row],[leaf]]-7, 4)=0,p2d6Precedence[[#This Row],[leaf]]&gt;=7)</f>
        <v>0</v>
      </c>
      <c r="AA11521" s="46">
        <f>COUNTIF(p2d6Precedence[[#This Row],[56%32]:[-7%4]],"TRUE")</f>
        <v>1</v>
      </c>
    </row>
    <row r="11522" spans="1:27" x14ac:dyDescent="0.25">
      <c r="A11522" s="46">
        <v>52</v>
      </c>
      <c r="B11522" s="46">
        <v>53</v>
      </c>
      <c r="C11522" s="46">
        <v>63</v>
      </c>
      <c r="D11522" s="46" t="str">
        <f>DEC2BIN(p2d6Precedence[[#This Row],[predecessor]],6)</f>
        <v>111111</v>
      </c>
      <c r="E11522" s="46">
        <f>_xlfn.MINIFS(p2d6Precedence[pile],p2d6Precedence[leaf],p2d6Precedence[[#This Row],[leaf]])</f>
        <v>9</v>
      </c>
      <c r="F11522" s="46">
        <f>_xlfn.MAXIFS(p2d6Precedence[pile],p2d6Precedence[leaf],p2d6Precedence[[#This Row],[leaf]])</f>
        <v>61</v>
      </c>
      <c r="G11522" s="46">
        <f>_xlfn.MINIFS(p2d6Precedence[pile],p2d6Precedence[leaf],p2d6Precedence[[#This Row],[leaf]],p2d6Precedence[predecessor],p2d6Precedence[[#This Row],[predecessor]])</f>
        <v>53</v>
      </c>
      <c r="H11522" s="46">
        <f>_xlfn.MAXIFS(p2d6Precedence[pile],p2d6Precedence[leaf],p2d6Precedence[[#This Row],[leaf]],p2d6Precedence[predecessor],p2d6Precedence[[#This Row],[predecessor]])</f>
        <v>61</v>
      </c>
      <c r="I11522" s="46">
        <f>COUNTIFS(p2d6Precedence[leaf],p2d6Precedence[[#This Row],[leaf]],p2d6Precedence[predecessor],p2d6Precedence[[#This Row],[predecessor]])</f>
        <v>5</v>
      </c>
      <c r="J11522" s="46">
        <f>(2+p2d6Precedence[[#This Row],[maxPileOfLeafAndPredecessor]]-p2d6Precedence[[#This Row],[minPileOfLeafAndPredecessor]])/p2d6Precedence[[#This Row],[countPileOfLeafAndPredecessor]]</f>
        <v>2</v>
      </c>
      <c r="K1152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11522" s="46">
        <f>VLOOKUP(p2d6Precedence[[#This Row],[leaf]], indexLeaf,3) + (2^(VLOOKUP(p2d6Precedence[[#This Row],[leaf]],indexLeaf,4) + 1) - 2)</f>
        <v>9</v>
      </c>
      <c r="M11522" s="46">
        <f>p2d6Precedence[[#This Row],[minPileOfLeaf]]-p2d6Precedence[[#This Row],[start]]</f>
        <v>0</v>
      </c>
      <c r="N11522" s="46" t="b">
        <f>ISODD(p2d6Precedence[[#This Row],[leaf]])</f>
        <v>0</v>
      </c>
      <c r="O11522" s="46" t="b">
        <f>p2d6Precedence[[#This Row],[leaf]]&gt;32</f>
        <v>1</v>
      </c>
      <c r="P11522" s="46">
        <f>VLOOKUP(p2d6Precedence[[#This Row],[leaf]],indexLeaf,3)</f>
        <v>3</v>
      </c>
      <c r="Q11522" s="46">
        <f>VLOOKUP(p2d6Precedence[[#This Row],[leaf]],indexLeaf,4)</f>
        <v>2</v>
      </c>
      <c r="R11522" s="46" t="b">
        <f>AND(MOD(p2d6Precedence[[#This Row],[leaf]]-56, 32)=0,p2d6Precedence[[#This Row],[leaf]]&gt;=56)</f>
        <v>0</v>
      </c>
      <c r="S11522" s="46" t="b">
        <f>AND(MOD(p2d6Precedence[[#This Row],[leaf]]-52, 32)=0,p2d6Precedence[[#This Row],[leaf]]&gt;=52)</f>
        <v>1</v>
      </c>
      <c r="T11522" s="46" t="b">
        <f>AND(MOD(p2d6Precedence[[#This Row],[leaf]]-50, 32)=0,p2d6Precedence[[#This Row],[leaf]]&gt;=50)</f>
        <v>0</v>
      </c>
      <c r="U11522" s="46" t="b">
        <f>AND(MOD(p2d6Precedence[[#This Row],[leaf]]-28, 16)=0,p2d6Precedence[[#This Row],[leaf]]&gt;=28)</f>
        <v>0</v>
      </c>
      <c r="V11522" s="46" t="b">
        <f>AND(MOD(p2d6Precedence[[#This Row],[leaf]]-26, 16)=0,p2d6Precedence[[#This Row],[leaf]]&gt;=26)</f>
        <v>0</v>
      </c>
      <c r="W11522" s="46" t="b">
        <f>AND(MOD(p2d6Precedence[[#This Row],[leaf]]-25, 16)=0,p2d6Precedence[[#This Row],[leaf]]&gt;=25)</f>
        <v>0</v>
      </c>
      <c r="X11522" s="46" t="b">
        <f>AND(MOD(p2d6Precedence[[#This Row],[leaf]]-14, 8)=0,p2d6Precedence[[#This Row],[leaf]]&gt;=14)</f>
        <v>0</v>
      </c>
      <c r="Y11522" s="46" t="b">
        <f>AND(MOD(p2d6Precedence[[#This Row],[leaf]]-13, 8)=0,p2d6Precedence[[#This Row],[leaf]]&gt;=13)</f>
        <v>0</v>
      </c>
      <c r="Z11522" s="46" t="b">
        <f>AND(MOD(p2d6Precedence[[#This Row],[leaf]]-7, 4)=0,p2d6Precedence[[#This Row],[leaf]]&gt;=7)</f>
        <v>0</v>
      </c>
      <c r="AA11522" s="46">
        <f>COUNTIF(p2d6Precedence[[#This Row],[56%32]:[-7%4]],"TRUE")</f>
        <v>1</v>
      </c>
    </row>
    <row r="11523" spans="1:27" x14ac:dyDescent="0.25">
      <c r="A11523" s="46">
        <v>52</v>
      </c>
      <c r="B11523" s="46">
        <v>55</v>
      </c>
      <c r="C11523" s="46">
        <v>63</v>
      </c>
      <c r="D11523" s="46" t="str">
        <f>DEC2BIN(p2d6Precedence[[#This Row],[predecessor]],6)</f>
        <v>111111</v>
      </c>
      <c r="E11523" s="46">
        <f>_xlfn.MINIFS(p2d6Precedence[pile],p2d6Precedence[leaf],p2d6Precedence[[#This Row],[leaf]])</f>
        <v>9</v>
      </c>
      <c r="F11523" s="46">
        <f>_xlfn.MAXIFS(p2d6Precedence[pile],p2d6Precedence[leaf],p2d6Precedence[[#This Row],[leaf]])</f>
        <v>61</v>
      </c>
      <c r="G11523" s="46">
        <f>_xlfn.MINIFS(p2d6Precedence[pile],p2d6Precedence[leaf],p2d6Precedence[[#This Row],[leaf]],p2d6Precedence[predecessor],p2d6Precedence[[#This Row],[predecessor]])</f>
        <v>53</v>
      </c>
      <c r="H11523" s="46">
        <f>_xlfn.MAXIFS(p2d6Precedence[pile],p2d6Precedence[leaf],p2d6Precedence[[#This Row],[leaf]],p2d6Precedence[predecessor],p2d6Precedence[[#This Row],[predecessor]])</f>
        <v>61</v>
      </c>
      <c r="I11523" s="46">
        <f>COUNTIFS(p2d6Precedence[leaf],p2d6Precedence[[#This Row],[leaf]],p2d6Precedence[predecessor],p2d6Precedence[[#This Row],[predecessor]])</f>
        <v>5</v>
      </c>
      <c r="J11523" s="46">
        <f>(2+p2d6Precedence[[#This Row],[maxPileOfLeafAndPredecessor]]-p2d6Precedence[[#This Row],[minPileOfLeafAndPredecessor]])/p2d6Precedence[[#This Row],[countPileOfLeafAndPredecessor]]</f>
        <v>2</v>
      </c>
      <c r="K1152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11523" s="46">
        <f>VLOOKUP(p2d6Precedence[[#This Row],[leaf]], indexLeaf,3) + (2^(VLOOKUP(p2d6Precedence[[#This Row],[leaf]],indexLeaf,4) + 1) - 2)</f>
        <v>9</v>
      </c>
      <c r="M11523" s="46">
        <f>p2d6Precedence[[#This Row],[minPileOfLeaf]]-p2d6Precedence[[#This Row],[start]]</f>
        <v>0</v>
      </c>
      <c r="N11523" s="46" t="b">
        <f>ISODD(p2d6Precedence[[#This Row],[leaf]])</f>
        <v>0</v>
      </c>
      <c r="O11523" s="46" t="b">
        <f>p2d6Precedence[[#This Row],[leaf]]&gt;32</f>
        <v>1</v>
      </c>
      <c r="P11523" s="46">
        <f>VLOOKUP(p2d6Precedence[[#This Row],[leaf]],indexLeaf,3)</f>
        <v>3</v>
      </c>
      <c r="Q11523" s="46">
        <f>VLOOKUP(p2d6Precedence[[#This Row],[leaf]],indexLeaf,4)</f>
        <v>2</v>
      </c>
      <c r="R11523" s="46" t="b">
        <f>AND(MOD(p2d6Precedence[[#This Row],[leaf]]-56, 32)=0,p2d6Precedence[[#This Row],[leaf]]&gt;=56)</f>
        <v>0</v>
      </c>
      <c r="S11523" s="46" t="b">
        <f>AND(MOD(p2d6Precedence[[#This Row],[leaf]]-52, 32)=0,p2d6Precedence[[#This Row],[leaf]]&gt;=52)</f>
        <v>1</v>
      </c>
      <c r="T11523" s="46" t="b">
        <f>AND(MOD(p2d6Precedence[[#This Row],[leaf]]-50, 32)=0,p2d6Precedence[[#This Row],[leaf]]&gt;=50)</f>
        <v>0</v>
      </c>
      <c r="U11523" s="46" t="b">
        <f>AND(MOD(p2d6Precedence[[#This Row],[leaf]]-28, 16)=0,p2d6Precedence[[#This Row],[leaf]]&gt;=28)</f>
        <v>0</v>
      </c>
      <c r="V11523" s="46" t="b">
        <f>AND(MOD(p2d6Precedence[[#This Row],[leaf]]-26, 16)=0,p2d6Precedence[[#This Row],[leaf]]&gt;=26)</f>
        <v>0</v>
      </c>
      <c r="W11523" s="46" t="b">
        <f>AND(MOD(p2d6Precedence[[#This Row],[leaf]]-25, 16)=0,p2d6Precedence[[#This Row],[leaf]]&gt;=25)</f>
        <v>0</v>
      </c>
      <c r="X11523" s="46" t="b">
        <f>AND(MOD(p2d6Precedence[[#This Row],[leaf]]-14, 8)=0,p2d6Precedence[[#This Row],[leaf]]&gt;=14)</f>
        <v>0</v>
      </c>
      <c r="Y11523" s="46" t="b">
        <f>AND(MOD(p2d6Precedence[[#This Row],[leaf]]-13, 8)=0,p2d6Precedence[[#This Row],[leaf]]&gt;=13)</f>
        <v>0</v>
      </c>
      <c r="Z11523" s="46" t="b">
        <f>AND(MOD(p2d6Precedence[[#This Row],[leaf]]-7, 4)=0,p2d6Precedence[[#This Row],[leaf]]&gt;=7)</f>
        <v>0</v>
      </c>
      <c r="AA11523" s="46">
        <f>COUNTIF(p2d6Precedence[[#This Row],[56%32]:[-7%4]],"TRUE")</f>
        <v>1</v>
      </c>
    </row>
    <row r="11524" spans="1:27" x14ac:dyDescent="0.25">
      <c r="A11524" s="46">
        <v>52</v>
      </c>
      <c r="B11524" s="46">
        <v>57</v>
      </c>
      <c r="C11524" s="46">
        <v>63</v>
      </c>
      <c r="D11524" s="46" t="str">
        <f>DEC2BIN(p2d6Precedence[[#This Row],[predecessor]],6)</f>
        <v>111111</v>
      </c>
      <c r="E11524" s="46">
        <f>_xlfn.MINIFS(p2d6Precedence[pile],p2d6Precedence[leaf],p2d6Precedence[[#This Row],[leaf]])</f>
        <v>9</v>
      </c>
      <c r="F11524" s="46">
        <f>_xlfn.MAXIFS(p2d6Precedence[pile],p2d6Precedence[leaf],p2d6Precedence[[#This Row],[leaf]])</f>
        <v>61</v>
      </c>
      <c r="G11524" s="46">
        <f>_xlfn.MINIFS(p2d6Precedence[pile],p2d6Precedence[leaf],p2d6Precedence[[#This Row],[leaf]],p2d6Precedence[predecessor],p2d6Precedence[[#This Row],[predecessor]])</f>
        <v>53</v>
      </c>
      <c r="H11524" s="46">
        <f>_xlfn.MAXIFS(p2d6Precedence[pile],p2d6Precedence[leaf],p2d6Precedence[[#This Row],[leaf]],p2d6Precedence[predecessor],p2d6Precedence[[#This Row],[predecessor]])</f>
        <v>61</v>
      </c>
      <c r="I11524" s="46">
        <f>COUNTIFS(p2d6Precedence[leaf],p2d6Precedence[[#This Row],[leaf]],p2d6Precedence[predecessor],p2d6Precedence[[#This Row],[predecessor]])</f>
        <v>5</v>
      </c>
      <c r="J11524" s="46">
        <f>(2+p2d6Precedence[[#This Row],[maxPileOfLeafAndPredecessor]]-p2d6Precedence[[#This Row],[minPileOfLeafAndPredecessor]])/p2d6Precedence[[#This Row],[countPileOfLeafAndPredecessor]]</f>
        <v>2</v>
      </c>
      <c r="K1152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11524" s="46">
        <f>VLOOKUP(p2d6Precedence[[#This Row],[leaf]], indexLeaf,3) + (2^(VLOOKUP(p2d6Precedence[[#This Row],[leaf]],indexLeaf,4) + 1) - 2)</f>
        <v>9</v>
      </c>
      <c r="M11524" s="46">
        <f>p2d6Precedence[[#This Row],[minPileOfLeaf]]-p2d6Precedence[[#This Row],[start]]</f>
        <v>0</v>
      </c>
      <c r="N11524" s="46" t="b">
        <f>ISODD(p2d6Precedence[[#This Row],[leaf]])</f>
        <v>0</v>
      </c>
      <c r="O11524" s="46" t="b">
        <f>p2d6Precedence[[#This Row],[leaf]]&gt;32</f>
        <v>1</v>
      </c>
      <c r="P11524" s="46">
        <f>VLOOKUP(p2d6Precedence[[#This Row],[leaf]],indexLeaf,3)</f>
        <v>3</v>
      </c>
      <c r="Q11524" s="46">
        <f>VLOOKUP(p2d6Precedence[[#This Row],[leaf]],indexLeaf,4)</f>
        <v>2</v>
      </c>
      <c r="R11524" s="46" t="b">
        <f>AND(MOD(p2d6Precedence[[#This Row],[leaf]]-56, 32)=0,p2d6Precedence[[#This Row],[leaf]]&gt;=56)</f>
        <v>0</v>
      </c>
      <c r="S11524" s="46" t="b">
        <f>AND(MOD(p2d6Precedence[[#This Row],[leaf]]-52, 32)=0,p2d6Precedence[[#This Row],[leaf]]&gt;=52)</f>
        <v>1</v>
      </c>
      <c r="T11524" s="46" t="b">
        <f>AND(MOD(p2d6Precedence[[#This Row],[leaf]]-50, 32)=0,p2d6Precedence[[#This Row],[leaf]]&gt;=50)</f>
        <v>0</v>
      </c>
      <c r="U11524" s="46" t="b">
        <f>AND(MOD(p2d6Precedence[[#This Row],[leaf]]-28, 16)=0,p2d6Precedence[[#This Row],[leaf]]&gt;=28)</f>
        <v>0</v>
      </c>
      <c r="V11524" s="46" t="b">
        <f>AND(MOD(p2d6Precedence[[#This Row],[leaf]]-26, 16)=0,p2d6Precedence[[#This Row],[leaf]]&gt;=26)</f>
        <v>0</v>
      </c>
      <c r="W11524" s="46" t="b">
        <f>AND(MOD(p2d6Precedence[[#This Row],[leaf]]-25, 16)=0,p2d6Precedence[[#This Row],[leaf]]&gt;=25)</f>
        <v>0</v>
      </c>
      <c r="X11524" s="46" t="b">
        <f>AND(MOD(p2d6Precedence[[#This Row],[leaf]]-14, 8)=0,p2d6Precedence[[#This Row],[leaf]]&gt;=14)</f>
        <v>0</v>
      </c>
      <c r="Y11524" s="46" t="b">
        <f>AND(MOD(p2d6Precedence[[#This Row],[leaf]]-13, 8)=0,p2d6Precedence[[#This Row],[leaf]]&gt;=13)</f>
        <v>0</v>
      </c>
      <c r="Z11524" s="46" t="b">
        <f>AND(MOD(p2d6Precedence[[#This Row],[leaf]]-7, 4)=0,p2d6Precedence[[#This Row],[leaf]]&gt;=7)</f>
        <v>0</v>
      </c>
      <c r="AA11524" s="46">
        <f>COUNTIF(p2d6Precedence[[#This Row],[56%32]:[-7%4]],"TRUE")</f>
        <v>1</v>
      </c>
    </row>
    <row r="11525" spans="1:27" x14ac:dyDescent="0.25">
      <c r="A11525" s="46">
        <v>52</v>
      </c>
      <c r="B11525" s="46">
        <v>59</v>
      </c>
      <c r="C11525" s="46">
        <v>63</v>
      </c>
      <c r="D11525" s="46" t="str">
        <f>DEC2BIN(p2d6Precedence[[#This Row],[predecessor]],6)</f>
        <v>111111</v>
      </c>
      <c r="E11525" s="46">
        <f>_xlfn.MINIFS(p2d6Precedence[pile],p2d6Precedence[leaf],p2d6Precedence[[#This Row],[leaf]])</f>
        <v>9</v>
      </c>
      <c r="F11525" s="46">
        <f>_xlfn.MAXIFS(p2d6Precedence[pile],p2d6Precedence[leaf],p2d6Precedence[[#This Row],[leaf]])</f>
        <v>61</v>
      </c>
      <c r="G11525" s="46">
        <f>_xlfn.MINIFS(p2d6Precedence[pile],p2d6Precedence[leaf],p2d6Precedence[[#This Row],[leaf]],p2d6Precedence[predecessor],p2d6Precedence[[#This Row],[predecessor]])</f>
        <v>53</v>
      </c>
      <c r="H11525" s="46">
        <f>_xlfn.MAXIFS(p2d6Precedence[pile],p2d6Precedence[leaf],p2d6Precedence[[#This Row],[leaf]],p2d6Precedence[predecessor],p2d6Precedence[[#This Row],[predecessor]])</f>
        <v>61</v>
      </c>
      <c r="I11525" s="46">
        <f>COUNTIFS(p2d6Precedence[leaf],p2d6Precedence[[#This Row],[leaf]],p2d6Precedence[predecessor],p2d6Precedence[[#This Row],[predecessor]])</f>
        <v>5</v>
      </c>
      <c r="J11525" s="46">
        <f>(2+p2d6Precedence[[#This Row],[maxPileOfLeafAndPredecessor]]-p2d6Precedence[[#This Row],[minPileOfLeafAndPredecessor]])/p2d6Precedence[[#This Row],[countPileOfLeafAndPredecessor]]</f>
        <v>2</v>
      </c>
      <c r="K1152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11525" s="46">
        <f>VLOOKUP(p2d6Precedence[[#This Row],[leaf]], indexLeaf,3) + (2^(VLOOKUP(p2d6Precedence[[#This Row],[leaf]],indexLeaf,4) + 1) - 2)</f>
        <v>9</v>
      </c>
      <c r="M11525" s="46">
        <f>p2d6Precedence[[#This Row],[minPileOfLeaf]]-p2d6Precedence[[#This Row],[start]]</f>
        <v>0</v>
      </c>
      <c r="N11525" s="46" t="b">
        <f>ISODD(p2d6Precedence[[#This Row],[leaf]])</f>
        <v>0</v>
      </c>
      <c r="O11525" s="46" t="b">
        <f>p2d6Precedence[[#This Row],[leaf]]&gt;32</f>
        <v>1</v>
      </c>
      <c r="P11525" s="46">
        <f>VLOOKUP(p2d6Precedence[[#This Row],[leaf]],indexLeaf,3)</f>
        <v>3</v>
      </c>
      <c r="Q11525" s="46">
        <f>VLOOKUP(p2d6Precedence[[#This Row],[leaf]],indexLeaf,4)</f>
        <v>2</v>
      </c>
      <c r="R11525" s="46" t="b">
        <f>AND(MOD(p2d6Precedence[[#This Row],[leaf]]-56, 32)=0,p2d6Precedence[[#This Row],[leaf]]&gt;=56)</f>
        <v>0</v>
      </c>
      <c r="S11525" s="46" t="b">
        <f>AND(MOD(p2d6Precedence[[#This Row],[leaf]]-52, 32)=0,p2d6Precedence[[#This Row],[leaf]]&gt;=52)</f>
        <v>1</v>
      </c>
      <c r="T11525" s="46" t="b">
        <f>AND(MOD(p2d6Precedence[[#This Row],[leaf]]-50, 32)=0,p2d6Precedence[[#This Row],[leaf]]&gt;=50)</f>
        <v>0</v>
      </c>
      <c r="U11525" s="46" t="b">
        <f>AND(MOD(p2d6Precedence[[#This Row],[leaf]]-28, 16)=0,p2d6Precedence[[#This Row],[leaf]]&gt;=28)</f>
        <v>0</v>
      </c>
      <c r="V11525" s="46" t="b">
        <f>AND(MOD(p2d6Precedence[[#This Row],[leaf]]-26, 16)=0,p2d6Precedence[[#This Row],[leaf]]&gt;=26)</f>
        <v>0</v>
      </c>
      <c r="W11525" s="46" t="b">
        <f>AND(MOD(p2d6Precedence[[#This Row],[leaf]]-25, 16)=0,p2d6Precedence[[#This Row],[leaf]]&gt;=25)</f>
        <v>0</v>
      </c>
      <c r="X11525" s="46" t="b">
        <f>AND(MOD(p2d6Precedence[[#This Row],[leaf]]-14, 8)=0,p2d6Precedence[[#This Row],[leaf]]&gt;=14)</f>
        <v>0</v>
      </c>
      <c r="Y11525" s="46" t="b">
        <f>AND(MOD(p2d6Precedence[[#This Row],[leaf]]-13, 8)=0,p2d6Precedence[[#This Row],[leaf]]&gt;=13)</f>
        <v>0</v>
      </c>
      <c r="Z11525" s="46" t="b">
        <f>AND(MOD(p2d6Precedence[[#This Row],[leaf]]-7, 4)=0,p2d6Precedence[[#This Row],[leaf]]&gt;=7)</f>
        <v>0</v>
      </c>
      <c r="AA11525" s="46">
        <f>COUNTIF(p2d6Precedence[[#This Row],[56%32]:[-7%4]],"TRUE")</f>
        <v>1</v>
      </c>
    </row>
    <row r="11526" spans="1:27" x14ac:dyDescent="0.25">
      <c r="A11526" s="46">
        <v>52</v>
      </c>
      <c r="B11526" s="46">
        <v>61</v>
      </c>
      <c r="C11526" s="46">
        <v>63</v>
      </c>
      <c r="D11526" s="46" t="str">
        <f>DEC2BIN(p2d6Precedence[[#This Row],[predecessor]],6)</f>
        <v>111111</v>
      </c>
      <c r="E11526" s="46">
        <f>_xlfn.MINIFS(p2d6Precedence[pile],p2d6Precedence[leaf],p2d6Precedence[[#This Row],[leaf]])</f>
        <v>9</v>
      </c>
      <c r="F11526" s="46">
        <f>_xlfn.MAXIFS(p2d6Precedence[pile],p2d6Precedence[leaf],p2d6Precedence[[#This Row],[leaf]])</f>
        <v>61</v>
      </c>
      <c r="G11526" s="46">
        <f>_xlfn.MINIFS(p2d6Precedence[pile],p2d6Precedence[leaf],p2d6Precedence[[#This Row],[leaf]],p2d6Precedence[predecessor],p2d6Precedence[[#This Row],[predecessor]])</f>
        <v>53</v>
      </c>
      <c r="H11526" s="46">
        <f>_xlfn.MAXIFS(p2d6Precedence[pile],p2d6Precedence[leaf],p2d6Precedence[[#This Row],[leaf]],p2d6Precedence[predecessor],p2d6Precedence[[#This Row],[predecessor]])</f>
        <v>61</v>
      </c>
      <c r="I11526" s="46">
        <f>COUNTIFS(p2d6Precedence[leaf],p2d6Precedence[[#This Row],[leaf]],p2d6Precedence[predecessor],p2d6Precedence[[#This Row],[predecessor]])</f>
        <v>5</v>
      </c>
      <c r="J11526" s="46">
        <f>(2+p2d6Precedence[[#This Row],[maxPileOfLeafAndPredecessor]]-p2d6Precedence[[#This Row],[minPileOfLeafAndPredecessor]])/p2d6Precedence[[#This Row],[countPileOfLeafAndPredecessor]]</f>
        <v>2</v>
      </c>
      <c r="K1152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11526" s="46">
        <f>VLOOKUP(p2d6Precedence[[#This Row],[leaf]], indexLeaf,3) + (2^(VLOOKUP(p2d6Precedence[[#This Row],[leaf]],indexLeaf,4) + 1) - 2)</f>
        <v>9</v>
      </c>
      <c r="M11526" s="46">
        <f>p2d6Precedence[[#This Row],[minPileOfLeaf]]-p2d6Precedence[[#This Row],[start]]</f>
        <v>0</v>
      </c>
      <c r="N11526" s="46" t="b">
        <f>ISODD(p2d6Precedence[[#This Row],[leaf]])</f>
        <v>0</v>
      </c>
      <c r="O11526" s="46" t="b">
        <f>p2d6Precedence[[#This Row],[leaf]]&gt;32</f>
        <v>1</v>
      </c>
      <c r="P11526" s="46">
        <f>VLOOKUP(p2d6Precedence[[#This Row],[leaf]],indexLeaf,3)</f>
        <v>3</v>
      </c>
      <c r="Q11526" s="46">
        <f>VLOOKUP(p2d6Precedence[[#This Row],[leaf]],indexLeaf,4)</f>
        <v>2</v>
      </c>
      <c r="R11526" s="46" t="b">
        <f>AND(MOD(p2d6Precedence[[#This Row],[leaf]]-56, 32)=0,p2d6Precedence[[#This Row],[leaf]]&gt;=56)</f>
        <v>0</v>
      </c>
      <c r="S11526" s="46" t="b">
        <f>AND(MOD(p2d6Precedence[[#This Row],[leaf]]-52, 32)=0,p2d6Precedence[[#This Row],[leaf]]&gt;=52)</f>
        <v>1</v>
      </c>
      <c r="T11526" s="46" t="b">
        <f>AND(MOD(p2d6Precedence[[#This Row],[leaf]]-50, 32)=0,p2d6Precedence[[#This Row],[leaf]]&gt;=50)</f>
        <v>0</v>
      </c>
      <c r="U11526" s="46" t="b">
        <f>AND(MOD(p2d6Precedence[[#This Row],[leaf]]-28, 16)=0,p2d6Precedence[[#This Row],[leaf]]&gt;=28)</f>
        <v>0</v>
      </c>
      <c r="V11526" s="46" t="b">
        <f>AND(MOD(p2d6Precedence[[#This Row],[leaf]]-26, 16)=0,p2d6Precedence[[#This Row],[leaf]]&gt;=26)</f>
        <v>0</v>
      </c>
      <c r="W11526" s="46" t="b">
        <f>AND(MOD(p2d6Precedence[[#This Row],[leaf]]-25, 16)=0,p2d6Precedence[[#This Row],[leaf]]&gt;=25)</f>
        <v>0</v>
      </c>
      <c r="X11526" s="46" t="b">
        <f>AND(MOD(p2d6Precedence[[#This Row],[leaf]]-14, 8)=0,p2d6Precedence[[#This Row],[leaf]]&gt;=14)</f>
        <v>0</v>
      </c>
      <c r="Y11526" s="46" t="b">
        <f>AND(MOD(p2d6Precedence[[#This Row],[leaf]]-13, 8)=0,p2d6Precedence[[#This Row],[leaf]]&gt;=13)</f>
        <v>0</v>
      </c>
      <c r="Z11526" s="46" t="b">
        <f>AND(MOD(p2d6Precedence[[#This Row],[leaf]]-7, 4)=0,p2d6Precedence[[#This Row],[leaf]]&gt;=7)</f>
        <v>0</v>
      </c>
      <c r="AA11526" s="46">
        <f>COUNTIF(p2d6Precedence[[#This Row],[56%32]:[-7%4]],"TRUE")</f>
        <v>1</v>
      </c>
    </row>
    <row r="11527" spans="1:27" x14ac:dyDescent="0.25">
      <c r="A11527" s="46">
        <v>52</v>
      </c>
      <c r="B11527" s="46">
        <v>51</v>
      </c>
      <c r="C11527" s="46">
        <v>11</v>
      </c>
      <c r="D11527" s="46" t="str">
        <f>DEC2BIN(p2d6Precedence[[#This Row],[predecessor]],6)</f>
        <v>001011</v>
      </c>
      <c r="E11527" s="46">
        <f>_xlfn.MINIFS(p2d6Precedence[pile],p2d6Precedence[leaf],p2d6Precedence[[#This Row],[leaf]])</f>
        <v>9</v>
      </c>
      <c r="F11527" s="46">
        <f>_xlfn.MAXIFS(p2d6Precedence[pile],p2d6Precedence[leaf],p2d6Precedence[[#This Row],[leaf]])</f>
        <v>61</v>
      </c>
      <c r="G11527" s="46">
        <f>_xlfn.MINIFS(p2d6Precedence[pile],p2d6Precedence[leaf],p2d6Precedence[[#This Row],[leaf]],p2d6Precedence[predecessor],p2d6Precedence[[#This Row],[predecessor]])</f>
        <v>51</v>
      </c>
      <c r="H11527" s="46">
        <f>_xlfn.MAXIFS(p2d6Precedence[pile],p2d6Precedence[leaf],p2d6Precedence[[#This Row],[leaf]],p2d6Precedence[predecessor],p2d6Precedence[[#This Row],[predecessor]])</f>
        <v>61</v>
      </c>
      <c r="I11527" s="46">
        <f>COUNTIFS(p2d6Precedence[leaf],p2d6Precedence[[#This Row],[leaf]],p2d6Precedence[predecessor],p2d6Precedence[[#This Row],[predecessor]])</f>
        <v>6</v>
      </c>
      <c r="J11527" s="46">
        <f>(2+p2d6Precedence[[#This Row],[maxPileOfLeafAndPredecessor]]-p2d6Precedence[[#This Row],[minPileOfLeafAndPredecessor]])/p2d6Precedence[[#This Row],[countPileOfLeafAndPredecessor]]</f>
        <v>2</v>
      </c>
      <c r="K1152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11527" s="46">
        <f>VLOOKUP(p2d6Precedence[[#This Row],[leaf]], indexLeaf,3) + (2^(VLOOKUP(p2d6Precedence[[#This Row],[leaf]],indexLeaf,4) + 1) - 2)</f>
        <v>9</v>
      </c>
      <c r="M11527" s="46">
        <f>p2d6Precedence[[#This Row],[minPileOfLeaf]]-p2d6Precedence[[#This Row],[start]]</f>
        <v>0</v>
      </c>
      <c r="N11527" s="46" t="b">
        <f>ISODD(p2d6Precedence[[#This Row],[leaf]])</f>
        <v>0</v>
      </c>
      <c r="O11527" s="46" t="b">
        <f>p2d6Precedence[[#This Row],[leaf]]&gt;32</f>
        <v>1</v>
      </c>
      <c r="P11527" s="46">
        <f>VLOOKUP(p2d6Precedence[[#This Row],[leaf]],indexLeaf,3)</f>
        <v>3</v>
      </c>
      <c r="Q11527" s="46">
        <f>VLOOKUP(p2d6Precedence[[#This Row],[leaf]],indexLeaf,4)</f>
        <v>2</v>
      </c>
      <c r="R11527" s="46" t="b">
        <f>AND(MOD(p2d6Precedence[[#This Row],[leaf]]-56, 32)=0,p2d6Precedence[[#This Row],[leaf]]&gt;=56)</f>
        <v>0</v>
      </c>
      <c r="S11527" s="46" t="b">
        <f>AND(MOD(p2d6Precedence[[#This Row],[leaf]]-52, 32)=0,p2d6Precedence[[#This Row],[leaf]]&gt;=52)</f>
        <v>1</v>
      </c>
      <c r="T11527" s="46" t="b">
        <f>AND(MOD(p2d6Precedence[[#This Row],[leaf]]-50, 32)=0,p2d6Precedence[[#This Row],[leaf]]&gt;=50)</f>
        <v>0</v>
      </c>
      <c r="U11527" s="46" t="b">
        <f>AND(MOD(p2d6Precedence[[#This Row],[leaf]]-28, 16)=0,p2d6Precedence[[#This Row],[leaf]]&gt;=28)</f>
        <v>0</v>
      </c>
      <c r="V11527" s="46" t="b">
        <f>AND(MOD(p2d6Precedence[[#This Row],[leaf]]-26, 16)=0,p2d6Precedence[[#This Row],[leaf]]&gt;=26)</f>
        <v>0</v>
      </c>
      <c r="W11527" s="46" t="b">
        <f>AND(MOD(p2d6Precedence[[#This Row],[leaf]]-25, 16)=0,p2d6Precedence[[#This Row],[leaf]]&gt;=25)</f>
        <v>0</v>
      </c>
      <c r="X11527" s="46" t="b">
        <f>AND(MOD(p2d6Precedence[[#This Row],[leaf]]-14, 8)=0,p2d6Precedence[[#This Row],[leaf]]&gt;=14)</f>
        <v>0</v>
      </c>
      <c r="Y11527" s="46" t="b">
        <f>AND(MOD(p2d6Precedence[[#This Row],[leaf]]-13, 8)=0,p2d6Precedence[[#This Row],[leaf]]&gt;=13)</f>
        <v>0</v>
      </c>
      <c r="Z11527" s="46" t="b">
        <f>AND(MOD(p2d6Precedence[[#This Row],[leaf]]-7, 4)=0,p2d6Precedence[[#This Row],[leaf]]&gt;=7)</f>
        <v>0</v>
      </c>
      <c r="AA11527" s="46">
        <f>COUNTIF(p2d6Precedence[[#This Row],[56%32]:[-7%4]],"TRUE")</f>
        <v>1</v>
      </c>
    </row>
    <row r="11528" spans="1:27" x14ac:dyDescent="0.25">
      <c r="A11528" s="46">
        <v>52</v>
      </c>
      <c r="B11528" s="46">
        <v>53</v>
      </c>
      <c r="C11528" s="46">
        <v>11</v>
      </c>
      <c r="D11528" s="46" t="str">
        <f>DEC2BIN(p2d6Precedence[[#This Row],[predecessor]],6)</f>
        <v>001011</v>
      </c>
      <c r="E11528" s="46">
        <f>_xlfn.MINIFS(p2d6Precedence[pile],p2d6Precedence[leaf],p2d6Precedence[[#This Row],[leaf]])</f>
        <v>9</v>
      </c>
      <c r="F11528" s="46">
        <f>_xlfn.MAXIFS(p2d6Precedence[pile],p2d6Precedence[leaf],p2d6Precedence[[#This Row],[leaf]])</f>
        <v>61</v>
      </c>
      <c r="G11528" s="46">
        <f>_xlfn.MINIFS(p2d6Precedence[pile],p2d6Precedence[leaf],p2d6Precedence[[#This Row],[leaf]],p2d6Precedence[predecessor],p2d6Precedence[[#This Row],[predecessor]])</f>
        <v>51</v>
      </c>
      <c r="H11528" s="46">
        <f>_xlfn.MAXIFS(p2d6Precedence[pile],p2d6Precedence[leaf],p2d6Precedence[[#This Row],[leaf]],p2d6Precedence[predecessor],p2d6Precedence[[#This Row],[predecessor]])</f>
        <v>61</v>
      </c>
      <c r="I11528" s="46">
        <f>COUNTIFS(p2d6Precedence[leaf],p2d6Precedence[[#This Row],[leaf]],p2d6Precedence[predecessor],p2d6Precedence[[#This Row],[predecessor]])</f>
        <v>6</v>
      </c>
      <c r="J11528" s="46">
        <f>(2+p2d6Precedence[[#This Row],[maxPileOfLeafAndPredecessor]]-p2d6Precedence[[#This Row],[minPileOfLeafAndPredecessor]])/p2d6Precedence[[#This Row],[countPileOfLeafAndPredecessor]]</f>
        <v>2</v>
      </c>
      <c r="K1152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11528" s="46">
        <f>VLOOKUP(p2d6Precedence[[#This Row],[leaf]], indexLeaf,3) + (2^(VLOOKUP(p2d6Precedence[[#This Row],[leaf]],indexLeaf,4) + 1) - 2)</f>
        <v>9</v>
      </c>
      <c r="M11528" s="46">
        <f>p2d6Precedence[[#This Row],[minPileOfLeaf]]-p2d6Precedence[[#This Row],[start]]</f>
        <v>0</v>
      </c>
      <c r="N11528" s="46" t="b">
        <f>ISODD(p2d6Precedence[[#This Row],[leaf]])</f>
        <v>0</v>
      </c>
      <c r="O11528" s="46" t="b">
        <f>p2d6Precedence[[#This Row],[leaf]]&gt;32</f>
        <v>1</v>
      </c>
      <c r="P11528" s="46">
        <f>VLOOKUP(p2d6Precedence[[#This Row],[leaf]],indexLeaf,3)</f>
        <v>3</v>
      </c>
      <c r="Q11528" s="46">
        <f>VLOOKUP(p2d6Precedence[[#This Row],[leaf]],indexLeaf,4)</f>
        <v>2</v>
      </c>
      <c r="R11528" s="46" t="b">
        <f>AND(MOD(p2d6Precedence[[#This Row],[leaf]]-56, 32)=0,p2d6Precedence[[#This Row],[leaf]]&gt;=56)</f>
        <v>0</v>
      </c>
      <c r="S11528" s="46" t="b">
        <f>AND(MOD(p2d6Precedence[[#This Row],[leaf]]-52, 32)=0,p2d6Precedence[[#This Row],[leaf]]&gt;=52)</f>
        <v>1</v>
      </c>
      <c r="T11528" s="46" t="b">
        <f>AND(MOD(p2d6Precedence[[#This Row],[leaf]]-50, 32)=0,p2d6Precedence[[#This Row],[leaf]]&gt;=50)</f>
        <v>0</v>
      </c>
      <c r="U11528" s="46" t="b">
        <f>AND(MOD(p2d6Precedence[[#This Row],[leaf]]-28, 16)=0,p2d6Precedence[[#This Row],[leaf]]&gt;=28)</f>
        <v>0</v>
      </c>
      <c r="V11528" s="46" t="b">
        <f>AND(MOD(p2d6Precedence[[#This Row],[leaf]]-26, 16)=0,p2d6Precedence[[#This Row],[leaf]]&gt;=26)</f>
        <v>0</v>
      </c>
      <c r="W11528" s="46" t="b">
        <f>AND(MOD(p2d6Precedence[[#This Row],[leaf]]-25, 16)=0,p2d6Precedence[[#This Row],[leaf]]&gt;=25)</f>
        <v>0</v>
      </c>
      <c r="X11528" s="46" t="b">
        <f>AND(MOD(p2d6Precedence[[#This Row],[leaf]]-14, 8)=0,p2d6Precedence[[#This Row],[leaf]]&gt;=14)</f>
        <v>0</v>
      </c>
      <c r="Y11528" s="46" t="b">
        <f>AND(MOD(p2d6Precedence[[#This Row],[leaf]]-13, 8)=0,p2d6Precedence[[#This Row],[leaf]]&gt;=13)</f>
        <v>0</v>
      </c>
      <c r="Z11528" s="46" t="b">
        <f>AND(MOD(p2d6Precedence[[#This Row],[leaf]]-7, 4)=0,p2d6Precedence[[#This Row],[leaf]]&gt;=7)</f>
        <v>0</v>
      </c>
      <c r="AA11528" s="46">
        <f>COUNTIF(p2d6Precedence[[#This Row],[56%32]:[-7%4]],"TRUE")</f>
        <v>1</v>
      </c>
    </row>
    <row r="11529" spans="1:27" x14ac:dyDescent="0.25">
      <c r="A11529" s="46">
        <v>52</v>
      </c>
      <c r="B11529" s="46">
        <v>55</v>
      </c>
      <c r="C11529" s="46">
        <v>11</v>
      </c>
      <c r="D11529" s="46" t="str">
        <f>DEC2BIN(p2d6Precedence[[#This Row],[predecessor]],6)</f>
        <v>001011</v>
      </c>
      <c r="E11529" s="46">
        <f>_xlfn.MINIFS(p2d6Precedence[pile],p2d6Precedence[leaf],p2d6Precedence[[#This Row],[leaf]])</f>
        <v>9</v>
      </c>
      <c r="F11529" s="46">
        <f>_xlfn.MAXIFS(p2d6Precedence[pile],p2d6Precedence[leaf],p2d6Precedence[[#This Row],[leaf]])</f>
        <v>61</v>
      </c>
      <c r="G11529" s="46">
        <f>_xlfn.MINIFS(p2d6Precedence[pile],p2d6Precedence[leaf],p2d6Precedence[[#This Row],[leaf]],p2d6Precedence[predecessor],p2d6Precedence[[#This Row],[predecessor]])</f>
        <v>51</v>
      </c>
      <c r="H11529" s="46">
        <f>_xlfn.MAXIFS(p2d6Precedence[pile],p2d6Precedence[leaf],p2d6Precedence[[#This Row],[leaf]],p2d6Precedence[predecessor],p2d6Precedence[[#This Row],[predecessor]])</f>
        <v>61</v>
      </c>
      <c r="I11529" s="46">
        <f>COUNTIFS(p2d6Precedence[leaf],p2d6Precedence[[#This Row],[leaf]],p2d6Precedence[predecessor],p2d6Precedence[[#This Row],[predecessor]])</f>
        <v>6</v>
      </c>
      <c r="J11529" s="46">
        <f>(2+p2d6Precedence[[#This Row],[maxPileOfLeafAndPredecessor]]-p2d6Precedence[[#This Row],[minPileOfLeafAndPredecessor]])/p2d6Precedence[[#This Row],[countPileOfLeafAndPredecessor]]</f>
        <v>2</v>
      </c>
      <c r="K1152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11529" s="46">
        <f>VLOOKUP(p2d6Precedence[[#This Row],[leaf]], indexLeaf,3) + (2^(VLOOKUP(p2d6Precedence[[#This Row],[leaf]],indexLeaf,4) + 1) - 2)</f>
        <v>9</v>
      </c>
      <c r="M11529" s="46">
        <f>p2d6Precedence[[#This Row],[minPileOfLeaf]]-p2d6Precedence[[#This Row],[start]]</f>
        <v>0</v>
      </c>
      <c r="N11529" s="46" t="b">
        <f>ISODD(p2d6Precedence[[#This Row],[leaf]])</f>
        <v>0</v>
      </c>
      <c r="O11529" s="46" t="b">
        <f>p2d6Precedence[[#This Row],[leaf]]&gt;32</f>
        <v>1</v>
      </c>
      <c r="P11529" s="46">
        <f>VLOOKUP(p2d6Precedence[[#This Row],[leaf]],indexLeaf,3)</f>
        <v>3</v>
      </c>
      <c r="Q11529" s="46">
        <f>VLOOKUP(p2d6Precedence[[#This Row],[leaf]],indexLeaf,4)</f>
        <v>2</v>
      </c>
      <c r="R11529" s="46" t="b">
        <f>AND(MOD(p2d6Precedence[[#This Row],[leaf]]-56, 32)=0,p2d6Precedence[[#This Row],[leaf]]&gt;=56)</f>
        <v>0</v>
      </c>
      <c r="S11529" s="46" t="b">
        <f>AND(MOD(p2d6Precedence[[#This Row],[leaf]]-52, 32)=0,p2d6Precedence[[#This Row],[leaf]]&gt;=52)</f>
        <v>1</v>
      </c>
      <c r="T11529" s="46" t="b">
        <f>AND(MOD(p2d6Precedence[[#This Row],[leaf]]-50, 32)=0,p2d6Precedence[[#This Row],[leaf]]&gt;=50)</f>
        <v>0</v>
      </c>
      <c r="U11529" s="46" t="b">
        <f>AND(MOD(p2d6Precedence[[#This Row],[leaf]]-28, 16)=0,p2d6Precedence[[#This Row],[leaf]]&gt;=28)</f>
        <v>0</v>
      </c>
      <c r="V11529" s="46" t="b">
        <f>AND(MOD(p2d6Precedence[[#This Row],[leaf]]-26, 16)=0,p2d6Precedence[[#This Row],[leaf]]&gt;=26)</f>
        <v>0</v>
      </c>
      <c r="W11529" s="46" t="b">
        <f>AND(MOD(p2d6Precedence[[#This Row],[leaf]]-25, 16)=0,p2d6Precedence[[#This Row],[leaf]]&gt;=25)</f>
        <v>0</v>
      </c>
      <c r="X11529" s="46" t="b">
        <f>AND(MOD(p2d6Precedence[[#This Row],[leaf]]-14, 8)=0,p2d6Precedence[[#This Row],[leaf]]&gt;=14)</f>
        <v>0</v>
      </c>
      <c r="Y11529" s="46" t="b">
        <f>AND(MOD(p2d6Precedence[[#This Row],[leaf]]-13, 8)=0,p2d6Precedence[[#This Row],[leaf]]&gt;=13)</f>
        <v>0</v>
      </c>
      <c r="Z11529" s="46" t="b">
        <f>AND(MOD(p2d6Precedence[[#This Row],[leaf]]-7, 4)=0,p2d6Precedence[[#This Row],[leaf]]&gt;=7)</f>
        <v>0</v>
      </c>
      <c r="AA11529" s="46">
        <f>COUNTIF(p2d6Precedence[[#This Row],[56%32]:[-7%4]],"TRUE")</f>
        <v>1</v>
      </c>
    </row>
    <row r="11530" spans="1:27" x14ac:dyDescent="0.25">
      <c r="A11530" s="46">
        <v>52</v>
      </c>
      <c r="B11530" s="46">
        <v>57</v>
      </c>
      <c r="C11530" s="46">
        <v>11</v>
      </c>
      <c r="D11530" s="46" t="str">
        <f>DEC2BIN(p2d6Precedence[[#This Row],[predecessor]],6)</f>
        <v>001011</v>
      </c>
      <c r="E11530" s="46">
        <f>_xlfn.MINIFS(p2d6Precedence[pile],p2d6Precedence[leaf],p2d6Precedence[[#This Row],[leaf]])</f>
        <v>9</v>
      </c>
      <c r="F11530" s="46">
        <f>_xlfn.MAXIFS(p2d6Precedence[pile],p2d6Precedence[leaf],p2d6Precedence[[#This Row],[leaf]])</f>
        <v>61</v>
      </c>
      <c r="G11530" s="46">
        <f>_xlfn.MINIFS(p2d6Precedence[pile],p2d6Precedence[leaf],p2d6Precedence[[#This Row],[leaf]],p2d6Precedence[predecessor],p2d6Precedence[[#This Row],[predecessor]])</f>
        <v>51</v>
      </c>
      <c r="H11530" s="46">
        <f>_xlfn.MAXIFS(p2d6Precedence[pile],p2d6Precedence[leaf],p2d6Precedence[[#This Row],[leaf]],p2d6Precedence[predecessor],p2d6Precedence[[#This Row],[predecessor]])</f>
        <v>61</v>
      </c>
      <c r="I11530" s="46">
        <f>COUNTIFS(p2d6Precedence[leaf],p2d6Precedence[[#This Row],[leaf]],p2d6Precedence[predecessor],p2d6Precedence[[#This Row],[predecessor]])</f>
        <v>6</v>
      </c>
      <c r="J11530" s="46">
        <f>(2+p2d6Precedence[[#This Row],[maxPileOfLeafAndPredecessor]]-p2d6Precedence[[#This Row],[minPileOfLeafAndPredecessor]])/p2d6Precedence[[#This Row],[countPileOfLeafAndPredecessor]]</f>
        <v>2</v>
      </c>
      <c r="K1153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11530" s="46">
        <f>VLOOKUP(p2d6Precedence[[#This Row],[leaf]], indexLeaf,3) + (2^(VLOOKUP(p2d6Precedence[[#This Row],[leaf]],indexLeaf,4) + 1) - 2)</f>
        <v>9</v>
      </c>
      <c r="M11530" s="46">
        <f>p2d6Precedence[[#This Row],[minPileOfLeaf]]-p2d6Precedence[[#This Row],[start]]</f>
        <v>0</v>
      </c>
      <c r="N11530" s="46" t="b">
        <f>ISODD(p2d6Precedence[[#This Row],[leaf]])</f>
        <v>0</v>
      </c>
      <c r="O11530" s="46" t="b">
        <f>p2d6Precedence[[#This Row],[leaf]]&gt;32</f>
        <v>1</v>
      </c>
      <c r="P11530" s="46">
        <f>VLOOKUP(p2d6Precedence[[#This Row],[leaf]],indexLeaf,3)</f>
        <v>3</v>
      </c>
      <c r="Q11530" s="46">
        <f>VLOOKUP(p2d6Precedence[[#This Row],[leaf]],indexLeaf,4)</f>
        <v>2</v>
      </c>
      <c r="R11530" s="46" t="b">
        <f>AND(MOD(p2d6Precedence[[#This Row],[leaf]]-56, 32)=0,p2d6Precedence[[#This Row],[leaf]]&gt;=56)</f>
        <v>0</v>
      </c>
      <c r="S11530" s="46" t="b">
        <f>AND(MOD(p2d6Precedence[[#This Row],[leaf]]-52, 32)=0,p2d6Precedence[[#This Row],[leaf]]&gt;=52)</f>
        <v>1</v>
      </c>
      <c r="T11530" s="46" t="b">
        <f>AND(MOD(p2d6Precedence[[#This Row],[leaf]]-50, 32)=0,p2d6Precedence[[#This Row],[leaf]]&gt;=50)</f>
        <v>0</v>
      </c>
      <c r="U11530" s="46" t="b">
        <f>AND(MOD(p2d6Precedence[[#This Row],[leaf]]-28, 16)=0,p2d6Precedence[[#This Row],[leaf]]&gt;=28)</f>
        <v>0</v>
      </c>
      <c r="V11530" s="46" t="b">
        <f>AND(MOD(p2d6Precedence[[#This Row],[leaf]]-26, 16)=0,p2d6Precedence[[#This Row],[leaf]]&gt;=26)</f>
        <v>0</v>
      </c>
      <c r="W11530" s="46" t="b">
        <f>AND(MOD(p2d6Precedence[[#This Row],[leaf]]-25, 16)=0,p2d6Precedence[[#This Row],[leaf]]&gt;=25)</f>
        <v>0</v>
      </c>
      <c r="X11530" s="46" t="b">
        <f>AND(MOD(p2d6Precedence[[#This Row],[leaf]]-14, 8)=0,p2d6Precedence[[#This Row],[leaf]]&gt;=14)</f>
        <v>0</v>
      </c>
      <c r="Y11530" s="46" t="b">
        <f>AND(MOD(p2d6Precedence[[#This Row],[leaf]]-13, 8)=0,p2d6Precedence[[#This Row],[leaf]]&gt;=13)</f>
        <v>0</v>
      </c>
      <c r="Z11530" s="46" t="b">
        <f>AND(MOD(p2d6Precedence[[#This Row],[leaf]]-7, 4)=0,p2d6Precedence[[#This Row],[leaf]]&gt;=7)</f>
        <v>0</v>
      </c>
      <c r="AA11530" s="46">
        <f>COUNTIF(p2d6Precedence[[#This Row],[56%32]:[-7%4]],"TRUE")</f>
        <v>1</v>
      </c>
    </row>
    <row r="11531" spans="1:27" x14ac:dyDescent="0.25">
      <c r="A11531" s="46">
        <v>52</v>
      </c>
      <c r="B11531" s="46">
        <v>59</v>
      </c>
      <c r="C11531" s="46">
        <v>11</v>
      </c>
      <c r="D11531" s="46" t="str">
        <f>DEC2BIN(p2d6Precedence[[#This Row],[predecessor]],6)</f>
        <v>001011</v>
      </c>
      <c r="E11531" s="46">
        <f>_xlfn.MINIFS(p2d6Precedence[pile],p2d6Precedence[leaf],p2d6Precedence[[#This Row],[leaf]])</f>
        <v>9</v>
      </c>
      <c r="F11531" s="46">
        <f>_xlfn.MAXIFS(p2d6Precedence[pile],p2d6Precedence[leaf],p2d6Precedence[[#This Row],[leaf]])</f>
        <v>61</v>
      </c>
      <c r="G11531" s="46">
        <f>_xlfn.MINIFS(p2d6Precedence[pile],p2d6Precedence[leaf],p2d6Precedence[[#This Row],[leaf]],p2d6Precedence[predecessor],p2d6Precedence[[#This Row],[predecessor]])</f>
        <v>51</v>
      </c>
      <c r="H11531" s="46">
        <f>_xlfn.MAXIFS(p2d6Precedence[pile],p2d6Precedence[leaf],p2d6Precedence[[#This Row],[leaf]],p2d6Precedence[predecessor],p2d6Precedence[[#This Row],[predecessor]])</f>
        <v>61</v>
      </c>
      <c r="I11531" s="46">
        <f>COUNTIFS(p2d6Precedence[leaf],p2d6Precedence[[#This Row],[leaf]],p2d6Precedence[predecessor],p2d6Precedence[[#This Row],[predecessor]])</f>
        <v>6</v>
      </c>
      <c r="J11531" s="46">
        <f>(2+p2d6Precedence[[#This Row],[maxPileOfLeafAndPredecessor]]-p2d6Precedence[[#This Row],[minPileOfLeafAndPredecessor]])/p2d6Precedence[[#This Row],[countPileOfLeafAndPredecessor]]</f>
        <v>2</v>
      </c>
      <c r="K1153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11531" s="46">
        <f>VLOOKUP(p2d6Precedence[[#This Row],[leaf]], indexLeaf,3) + (2^(VLOOKUP(p2d6Precedence[[#This Row],[leaf]],indexLeaf,4) + 1) - 2)</f>
        <v>9</v>
      </c>
      <c r="M11531" s="46">
        <f>p2d6Precedence[[#This Row],[minPileOfLeaf]]-p2d6Precedence[[#This Row],[start]]</f>
        <v>0</v>
      </c>
      <c r="N11531" s="46" t="b">
        <f>ISODD(p2d6Precedence[[#This Row],[leaf]])</f>
        <v>0</v>
      </c>
      <c r="O11531" s="46" t="b">
        <f>p2d6Precedence[[#This Row],[leaf]]&gt;32</f>
        <v>1</v>
      </c>
      <c r="P11531" s="46">
        <f>VLOOKUP(p2d6Precedence[[#This Row],[leaf]],indexLeaf,3)</f>
        <v>3</v>
      </c>
      <c r="Q11531" s="46">
        <f>VLOOKUP(p2d6Precedence[[#This Row],[leaf]],indexLeaf,4)</f>
        <v>2</v>
      </c>
      <c r="R11531" s="46" t="b">
        <f>AND(MOD(p2d6Precedence[[#This Row],[leaf]]-56, 32)=0,p2d6Precedence[[#This Row],[leaf]]&gt;=56)</f>
        <v>0</v>
      </c>
      <c r="S11531" s="46" t="b">
        <f>AND(MOD(p2d6Precedence[[#This Row],[leaf]]-52, 32)=0,p2d6Precedence[[#This Row],[leaf]]&gt;=52)</f>
        <v>1</v>
      </c>
      <c r="T11531" s="46" t="b">
        <f>AND(MOD(p2d6Precedence[[#This Row],[leaf]]-50, 32)=0,p2d6Precedence[[#This Row],[leaf]]&gt;=50)</f>
        <v>0</v>
      </c>
      <c r="U11531" s="46" t="b">
        <f>AND(MOD(p2d6Precedence[[#This Row],[leaf]]-28, 16)=0,p2d6Precedence[[#This Row],[leaf]]&gt;=28)</f>
        <v>0</v>
      </c>
      <c r="V11531" s="46" t="b">
        <f>AND(MOD(p2d6Precedence[[#This Row],[leaf]]-26, 16)=0,p2d6Precedence[[#This Row],[leaf]]&gt;=26)</f>
        <v>0</v>
      </c>
      <c r="W11531" s="46" t="b">
        <f>AND(MOD(p2d6Precedence[[#This Row],[leaf]]-25, 16)=0,p2d6Precedence[[#This Row],[leaf]]&gt;=25)</f>
        <v>0</v>
      </c>
      <c r="X11531" s="46" t="b">
        <f>AND(MOD(p2d6Precedence[[#This Row],[leaf]]-14, 8)=0,p2d6Precedence[[#This Row],[leaf]]&gt;=14)</f>
        <v>0</v>
      </c>
      <c r="Y11531" s="46" t="b">
        <f>AND(MOD(p2d6Precedence[[#This Row],[leaf]]-13, 8)=0,p2d6Precedence[[#This Row],[leaf]]&gt;=13)</f>
        <v>0</v>
      </c>
      <c r="Z11531" s="46" t="b">
        <f>AND(MOD(p2d6Precedence[[#This Row],[leaf]]-7, 4)=0,p2d6Precedence[[#This Row],[leaf]]&gt;=7)</f>
        <v>0</v>
      </c>
      <c r="AA11531" s="46">
        <f>COUNTIF(p2d6Precedence[[#This Row],[56%32]:[-7%4]],"TRUE")</f>
        <v>1</v>
      </c>
    </row>
    <row r="11532" spans="1:27" x14ac:dyDescent="0.25">
      <c r="A11532" s="46">
        <v>52</v>
      </c>
      <c r="B11532" s="46">
        <v>61</v>
      </c>
      <c r="C11532" s="46">
        <v>11</v>
      </c>
      <c r="D11532" s="46" t="str">
        <f>DEC2BIN(p2d6Precedence[[#This Row],[predecessor]],6)</f>
        <v>001011</v>
      </c>
      <c r="E11532" s="46">
        <f>_xlfn.MINIFS(p2d6Precedence[pile],p2d6Precedence[leaf],p2d6Precedence[[#This Row],[leaf]])</f>
        <v>9</v>
      </c>
      <c r="F11532" s="46">
        <f>_xlfn.MAXIFS(p2d6Precedence[pile],p2d6Precedence[leaf],p2d6Precedence[[#This Row],[leaf]])</f>
        <v>61</v>
      </c>
      <c r="G11532" s="46">
        <f>_xlfn.MINIFS(p2d6Precedence[pile],p2d6Precedence[leaf],p2d6Precedence[[#This Row],[leaf]],p2d6Precedence[predecessor],p2d6Precedence[[#This Row],[predecessor]])</f>
        <v>51</v>
      </c>
      <c r="H11532" s="46">
        <f>_xlfn.MAXIFS(p2d6Precedence[pile],p2d6Precedence[leaf],p2d6Precedence[[#This Row],[leaf]],p2d6Precedence[predecessor],p2d6Precedence[[#This Row],[predecessor]])</f>
        <v>61</v>
      </c>
      <c r="I11532" s="46">
        <f>COUNTIFS(p2d6Precedence[leaf],p2d6Precedence[[#This Row],[leaf]],p2d6Precedence[predecessor],p2d6Precedence[[#This Row],[predecessor]])</f>
        <v>6</v>
      </c>
      <c r="J11532" s="46">
        <f>(2+p2d6Precedence[[#This Row],[maxPileOfLeafAndPredecessor]]-p2d6Precedence[[#This Row],[minPileOfLeafAndPredecessor]])/p2d6Precedence[[#This Row],[countPileOfLeafAndPredecessor]]</f>
        <v>2</v>
      </c>
      <c r="K1153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11532" s="46">
        <f>VLOOKUP(p2d6Precedence[[#This Row],[leaf]], indexLeaf,3) + (2^(VLOOKUP(p2d6Precedence[[#This Row],[leaf]],indexLeaf,4) + 1) - 2)</f>
        <v>9</v>
      </c>
      <c r="M11532" s="46">
        <f>p2d6Precedence[[#This Row],[minPileOfLeaf]]-p2d6Precedence[[#This Row],[start]]</f>
        <v>0</v>
      </c>
      <c r="N11532" s="46" t="b">
        <f>ISODD(p2d6Precedence[[#This Row],[leaf]])</f>
        <v>0</v>
      </c>
      <c r="O11532" s="46" t="b">
        <f>p2d6Precedence[[#This Row],[leaf]]&gt;32</f>
        <v>1</v>
      </c>
      <c r="P11532" s="46">
        <f>VLOOKUP(p2d6Precedence[[#This Row],[leaf]],indexLeaf,3)</f>
        <v>3</v>
      </c>
      <c r="Q11532" s="46">
        <f>VLOOKUP(p2d6Precedence[[#This Row],[leaf]],indexLeaf,4)</f>
        <v>2</v>
      </c>
      <c r="R11532" s="46" t="b">
        <f>AND(MOD(p2d6Precedence[[#This Row],[leaf]]-56, 32)=0,p2d6Precedence[[#This Row],[leaf]]&gt;=56)</f>
        <v>0</v>
      </c>
      <c r="S11532" s="46" t="b">
        <f>AND(MOD(p2d6Precedence[[#This Row],[leaf]]-52, 32)=0,p2d6Precedence[[#This Row],[leaf]]&gt;=52)</f>
        <v>1</v>
      </c>
      <c r="T11532" s="46" t="b">
        <f>AND(MOD(p2d6Precedence[[#This Row],[leaf]]-50, 32)=0,p2d6Precedence[[#This Row],[leaf]]&gt;=50)</f>
        <v>0</v>
      </c>
      <c r="U11532" s="46" t="b">
        <f>AND(MOD(p2d6Precedence[[#This Row],[leaf]]-28, 16)=0,p2d6Precedence[[#This Row],[leaf]]&gt;=28)</f>
        <v>0</v>
      </c>
      <c r="V11532" s="46" t="b">
        <f>AND(MOD(p2d6Precedence[[#This Row],[leaf]]-26, 16)=0,p2d6Precedence[[#This Row],[leaf]]&gt;=26)</f>
        <v>0</v>
      </c>
      <c r="W11532" s="46" t="b">
        <f>AND(MOD(p2d6Precedence[[#This Row],[leaf]]-25, 16)=0,p2d6Precedence[[#This Row],[leaf]]&gt;=25)</f>
        <v>0</v>
      </c>
      <c r="X11532" s="46" t="b">
        <f>AND(MOD(p2d6Precedence[[#This Row],[leaf]]-14, 8)=0,p2d6Precedence[[#This Row],[leaf]]&gt;=14)</f>
        <v>0</v>
      </c>
      <c r="Y11532" s="46" t="b">
        <f>AND(MOD(p2d6Precedence[[#This Row],[leaf]]-13, 8)=0,p2d6Precedence[[#This Row],[leaf]]&gt;=13)</f>
        <v>0</v>
      </c>
      <c r="Z11532" s="46" t="b">
        <f>AND(MOD(p2d6Precedence[[#This Row],[leaf]]-7, 4)=0,p2d6Precedence[[#This Row],[leaf]]&gt;=7)</f>
        <v>0</v>
      </c>
      <c r="AA11532" s="46">
        <f>COUNTIF(p2d6Precedence[[#This Row],[56%32]:[-7%4]],"TRUE")</f>
        <v>1</v>
      </c>
    </row>
    <row r="11533" spans="1:27" x14ac:dyDescent="0.25">
      <c r="A11533" s="46">
        <v>52</v>
      </c>
      <c r="B11533" s="46">
        <v>51</v>
      </c>
      <c r="C11533" s="46">
        <v>15</v>
      </c>
      <c r="D11533" s="46" t="str">
        <f>DEC2BIN(p2d6Precedence[[#This Row],[predecessor]],6)</f>
        <v>001111</v>
      </c>
      <c r="E11533" s="46">
        <f>_xlfn.MINIFS(p2d6Precedence[pile],p2d6Precedence[leaf],p2d6Precedence[[#This Row],[leaf]])</f>
        <v>9</v>
      </c>
      <c r="F11533" s="46">
        <f>_xlfn.MAXIFS(p2d6Precedence[pile],p2d6Precedence[leaf],p2d6Precedence[[#This Row],[leaf]])</f>
        <v>61</v>
      </c>
      <c r="G11533" s="46">
        <f>_xlfn.MINIFS(p2d6Precedence[pile],p2d6Precedence[leaf],p2d6Precedence[[#This Row],[leaf]],p2d6Precedence[predecessor],p2d6Precedence[[#This Row],[predecessor]])</f>
        <v>51</v>
      </c>
      <c r="H11533" s="46">
        <f>_xlfn.MAXIFS(p2d6Precedence[pile],p2d6Precedence[leaf],p2d6Precedence[[#This Row],[leaf]],p2d6Precedence[predecessor],p2d6Precedence[[#This Row],[predecessor]])</f>
        <v>61</v>
      </c>
      <c r="I11533" s="46">
        <f>COUNTIFS(p2d6Precedence[leaf],p2d6Precedence[[#This Row],[leaf]],p2d6Precedence[predecessor],p2d6Precedence[[#This Row],[predecessor]])</f>
        <v>6</v>
      </c>
      <c r="J11533" s="46">
        <f>(2+p2d6Precedence[[#This Row],[maxPileOfLeafAndPredecessor]]-p2d6Precedence[[#This Row],[minPileOfLeafAndPredecessor]])/p2d6Precedence[[#This Row],[countPileOfLeafAndPredecessor]]</f>
        <v>2</v>
      </c>
      <c r="K1153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11533" s="46">
        <f>VLOOKUP(p2d6Precedence[[#This Row],[leaf]], indexLeaf,3) + (2^(VLOOKUP(p2d6Precedence[[#This Row],[leaf]],indexLeaf,4) + 1) - 2)</f>
        <v>9</v>
      </c>
      <c r="M11533" s="46">
        <f>p2d6Precedence[[#This Row],[minPileOfLeaf]]-p2d6Precedence[[#This Row],[start]]</f>
        <v>0</v>
      </c>
      <c r="N11533" s="46" t="b">
        <f>ISODD(p2d6Precedence[[#This Row],[leaf]])</f>
        <v>0</v>
      </c>
      <c r="O11533" s="46" t="b">
        <f>p2d6Precedence[[#This Row],[leaf]]&gt;32</f>
        <v>1</v>
      </c>
      <c r="P11533" s="46">
        <f>VLOOKUP(p2d6Precedence[[#This Row],[leaf]],indexLeaf,3)</f>
        <v>3</v>
      </c>
      <c r="Q11533" s="46">
        <f>VLOOKUP(p2d6Precedence[[#This Row],[leaf]],indexLeaf,4)</f>
        <v>2</v>
      </c>
      <c r="R11533" s="46" t="b">
        <f>AND(MOD(p2d6Precedence[[#This Row],[leaf]]-56, 32)=0,p2d6Precedence[[#This Row],[leaf]]&gt;=56)</f>
        <v>0</v>
      </c>
      <c r="S11533" s="46" t="b">
        <f>AND(MOD(p2d6Precedence[[#This Row],[leaf]]-52, 32)=0,p2d6Precedence[[#This Row],[leaf]]&gt;=52)</f>
        <v>1</v>
      </c>
      <c r="T11533" s="46" t="b">
        <f>AND(MOD(p2d6Precedence[[#This Row],[leaf]]-50, 32)=0,p2d6Precedence[[#This Row],[leaf]]&gt;=50)</f>
        <v>0</v>
      </c>
      <c r="U11533" s="46" t="b">
        <f>AND(MOD(p2d6Precedence[[#This Row],[leaf]]-28, 16)=0,p2d6Precedence[[#This Row],[leaf]]&gt;=28)</f>
        <v>0</v>
      </c>
      <c r="V11533" s="46" t="b">
        <f>AND(MOD(p2d6Precedence[[#This Row],[leaf]]-26, 16)=0,p2d6Precedence[[#This Row],[leaf]]&gt;=26)</f>
        <v>0</v>
      </c>
      <c r="W11533" s="46" t="b">
        <f>AND(MOD(p2d6Precedence[[#This Row],[leaf]]-25, 16)=0,p2d6Precedence[[#This Row],[leaf]]&gt;=25)</f>
        <v>0</v>
      </c>
      <c r="X11533" s="46" t="b">
        <f>AND(MOD(p2d6Precedence[[#This Row],[leaf]]-14, 8)=0,p2d6Precedence[[#This Row],[leaf]]&gt;=14)</f>
        <v>0</v>
      </c>
      <c r="Y11533" s="46" t="b">
        <f>AND(MOD(p2d6Precedence[[#This Row],[leaf]]-13, 8)=0,p2d6Precedence[[#This Row],[leaf]]&gt;=13)</f>
        <v>0</v>
      </c>
      <c r="Z11533" s="46" t="b">
        <f>AND(MOD(p2d6Precedence[[#This Row],[leaf]]-7, 4)=0,p2d6Precedence[[#This Row],[leaf]]&gt;=7)</f>
        <v>0</v>
      </c>
      <c r="AA11533" s="46">
        <f>COUNTIF(p2d6Precedence[[#This Row],[56%32]:[-7%4]],"TRUE")</f>
        <v>1</v>
      </c>
    </row>
    <row r="11534" spans="1:27" x14ac:dyDescent="0.25">
      <c r="A11534" s="46">
        <v>52</v>
      </c>
      <c r="B11534" s="46">
        <v>53</v>
      </c>
      <c r="C11534" s="46">
        <v>15</v>
      </c>
      <c r="D11534" s="46" t="str">
        <f>DEC2BIN(p2d6Precedence[[#This Row],[predecessor]],6)</f>
        <v>001111</v>
      </c>
      <c r="E11534" s="46">
        <f>_xlfn.MINIFS(p2d6Precedence[pile],p2d6Precedence[leaf],p2d6Precedence[[#This Row],[leaf]])</f>
        <v>9</v>
      </c>
      <c r="F11534" s="46">
        <f>_xlfn.MAXIFS(p2d6Precedence[pile],p2d6Precedence[leaf],p2d6Precedence[[#This Row],[leaf]])</f>
        <v>61</v>
      </c>
      <c r="G11534" s="46">
        <f>_xlfn.MINIFS(p2d6Precedence[pile],p2d6Precedence[leaf],p2d6Precedence[[#This Row],[leaf]],p2d6Precedence[predecessor],p2d6Precedence[[#This Row],[predecessor]])</f>
        <v>51</v>
      </c>
      <c r="H11534" s="46">
        <f>_xlfn.MAXIFS(p2d6Precedence[pile],p2d6Precedence[leaf],p2d6Precedence[[#This Row],[leaf]],p2d6Precedence[predecessor],p2d6Precedence[[#This Row],[predecessor]])</f>
        <v>61</v>
      </c>
      <c r="I11534" s="46">
        <f>COUNTIFS(p2d6Precedence[leaf],p2d6Precedence[[#This Row],[leaf]],p2d6Precedence[predecessor],p2d6Precedence[[#This Row],[predecessor]])</f>
        <v>6</v>
      </c>
      <c r="J11534" s="46">
        <f>(2+p2d6Precedence[[#This Row],[maxPileOfLeafAndPredecessor]]-p2d6Precedence[[#This Row],[minPileOfLeafAndPredecessor]])/p2d6Precedence[[#This Row],[countPileOfLeafAndPredecessor]]</f>
        <v>2</v>
      </c>
      <c r="K1153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11534" s="46">
        <f>VLOOKUP(p2d6Precedence[[#This Row],[leaf]], indexLeaf,3) + (2^(VLOOKUP(p2d6Precedence[[#This Row],[leaf]],indexLeaf,4) + 1) - 2)</f>
        <v>9</v>
      </c>
      <c r="M11534" s="46">
        <f>p2d6Precedence[[#This Row],[minPileOfLeaf]]-p2d6Precedence[[#This Row],[start]]</f>
        <v>0</v>
      </c>
      <c r="N11534" s="46" t="b">
        <f>ISODD(p2d6Precedence[[#This Row],[leaf]])</f>
        <v>0</v>
      </c>
      <c r="O11534" s="46" t="b">
        <f>p2d6Precedence[[#This Row],[leaf]]&gt;32</f>
        <v>1</v>
      </c>
      <c r="P11534" s="46">
        <f>VLOOKUP(p2d6Precedence[[#This Row],[leaf]],indexLeaf,3)</f>
        <v>3</v>
      </c>
      <c r="Q11534" s="46">
        <f>VLOOKUP(p2d6Precedence[[#This Row],[leaf]],indexLeaf,4)</f>
        <v>2</v>
      </c>
      <c r="R11534" s="46" t="b">
        <f>AND(MOD(p2d6Precedence[[#This Row],[leaf]]-56, 32)=0,p2d6Precedence[[#This Row],[leaf]]&gt;=56)</f>
        <v>0</v>
      </c>
      <c r="S11534" s="46" t="b">
        <f>AND(MOD(p2d6Precedence[[#This Row],[leaf]]-52, 32)=0,p2d6Precedence[[#This Row],[leaf]]&gt;=52)</f>
        <v>1</v>
      </c>
      <c r="T11534" s="46" t="b">
        <f>AND(MOD(p2d6Precedence[[#This Row],[leaf]]-50, 32)=0,p2d6Precedence[[#This Row],[leaf]]&gt;=50)</f>
        <v>0</v>
      </c>
      <c r="U11534" s="46" t="b">
        <f>AND(MOD(p2d6Precedence[[#This Row],[leaf]]-28, 16)=0,p2d6Precedence[[#This Row],[leaf]]&gt;=28)</f>
        <v>0</v>
      </c>
      <c r="V11534" s="46" t="b">
        <f>AND(MOD(p2d6Precedence[[#This Row],[leaf]]-26, 16)=0,p2d6Precedence[[#This Row],[leaf]]&gt;=26)</f>
        <v>0</v>
      </c>
      <c r="W11534" s="46" t="b">
        <f>AND(MOD(p2d6Precedence[[#This Row],[leaf]]-25, 16)=0,p2d6Precedence[[#This Row],[leaf]]&gt;=25)</f>
        <v>0</v>
      </c>
      <c r="X11534" s="46" t="b">
        <f>AND(MOD(p2d6Precedence[[#This Row],[leaf]]-14, 8)=0,p2d6Precedence[[#This Row],[leaf]]&gt;=14)</f>
        <v>0</v>
      </c>
      <c r="Y11534" s="46" t="b">
        <f>AND(MOD(p2d6Precedence[[#This Row],[leaf]]-13, 8)=0,p2d6Precedence[[#This Row],[leaf]]&gt;=13)</f>
        <v>0</v>
      </c>
      <c r="Z11534" s="46" t="b">
        <f>AND(MOD(p2d6Precedence[[#This Row],[leaf]]-7, 4)=0,p2d6Precedence[[#This Row],[leaf]]&gt;=7)</f>
        <v>0</v>
      </c>
      <c r="AA11534" s="46">
        <f>COUNTIF(p2d6Precedence[[#This Row],[56%32]:[-7%4]],"TRUE")</f>
        <v>1</v>
      </c>
    </row>
    <row r="11535" spans="1:27" x14ac:dyDescent="0.25">
      <c r="A11535" s="46">
        <v>52</v>
      </c>
      <c r="B11535" s="46">
        <v>55</v>
      </c>
      <c r="C11535" s="46">
        <v>15</v>
      </c>
      <c r="D11535" s="46" t="str">
        <f>DEC2BIN(p2d6Precedence[[#This Row],[predecessor]],6)</f>
        <v>001111</v>
      </c>
      <c r="E11535" s="46">
        <f>_xlfn.MINIFS(p2d6Precedence[pile],p2d6Precedence[leaf],p2d6Precedence[[#This Row],[leaf]])</f>
        <v>9</v>
      </c>
      <c r="F11535" s="46">
        <f>_xlfn.MAXIFS(p2d6Precedence[pile],p2d6Precedence[leaf],p2d6Precedence[[#This Row],[leaf]])</f>
        <v>61</v>
      </c>
      <c r="G11535" s="46">
        <f>_xlfn.MINIFS(p2d6Precedence[pile],p2d6Precedence[leaf],p2d6Precedence[[#This Row],[leaf]],p2d6Precedence[predecessor],p2d6Precedence[[#This Row],[predecessor]])</f>
        <v>51</v>
      </c>
      <c r="H11535" s="46">
        <f>_xlfn.MAXIFS(p2d6Precedence[pile],p2d6Precedence[leaf],p2d6Precedence[[#This Row],[leaf]],p2d6Precedence[predecessor],p2d6Precedence[[#This Row],[predecessor]])</f>
        <v>61</v>
      </c>
      <c r="I11535" s="46">
        <f>COUNTIFS(p2d6Precedence[leaf],p2d6Precedence[[#This Row],[leaf]],p2d6Precedence[predecessor],p2d6Precedence[[#This Row],[predecessor]])</f>
        <v>6</v>
      </c>
      <c r="J11535" s="46">
        <f>(2+p2d6Precedence[[#This Row],[maxPileOfLeafAndPredecessor]]-p2d6Precedence[[#This Row],[minPileOfLeafAndPredecessor]])/p2d6Precedence[[#This Row],[countPileOfLeafAndPredecessor]]</f>
        <v>2</v>
      </c>
      <c r="K1153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11535" s="46">
        <f>VLOOKUP(p2d6Precedence[[#This Row],[leaf]], indexLeaf,3) + (2^(VLOOKUP(p2d6Precedence[[#This Row],[leaf]],indexLeaf,4) + 1) - 2)</f>
        <v>9</v>
      </c>
      <c r="M11535" s="46">
        <f>p2d6Precedence[[#This Row],[minPileOfLeaf]]-p2d6Precedence[[#This Row],[start]]</f>
        <v>0</v>
      </c>
      <c r="N11535" s="46" t="b">
        <f>ISODD(p2d6Precedence[[#This Row],[leaf]])</f>
        <v>0</v>
      </c>
      <c r="O11535" s="46" t="b">
        <f>p2d6Precedence[[#This Row],[leaf]]&gt;32</f>
        <v>1</v>
      </c>
      <c r="P11535" s="46">
        <f>VLOOKUP(p2d6Precedence[[#This Row],[leaf]],indexLeaf,3)</f>
        <v>3</v>
      </c>
      <c r="Q11535" s="46">
        <f>VLOOKUP(p2d6Precedence[[#This Row],[leaf]],indexLeaf,4)</f>
        <v>2</v>
      </c>
      <c r="R11535" s="46" t="b">
        <f>AND(MOD(p2d6Precedence[[#This Row],[leaf]]-56, 32)=0,p2d6Precedence[[#This Row],[leaf]]&gt;=56)</f>
        <v>0</v>
      </c>
      <c r="S11535" s="46" t="b">
        <f>AND(MOD(p2d6Precedence[[#This Row],[leaf]]-52, 32)=0,p2d6Precedence[[#This Row],[leaf]]&gt;=52)</f>
        <v>1</v>
      </c>
      <c r="T11535" s="46" t="b">
        <f>AND(MOD(p2d6Precedence[[#This Row],[leaf]]-50, 32)=0,p2d6Precedence[[#This Row],[leaf]]&gt;=50)</f>
        <v>0</v>
      </c>
      <c r="U11535" s="46" t="b">
        <f>AND(MOD(p2d6Precedence[[#This Row],[leaf]]-28, 16)=0,p2d6Precedence[[#This Row],[leaf]]&gt;=28)</f>
        <v>0</v>
      </c>
      <c r="V11535" s="46" t="b">
        <f>AND(MOD(p2d6Precedence[[#This Row],[leaf]]-26, 16)=0,p2d6Precedence[[#This Row],[leaf]]&gt;=26)</f>
        <v>0</v>
      </c>
      <c r="W11535" s="46" t="b">
        <f>AND(MOD(p2d6Precedence[[#This Row],[leaf]]-25, 16)=0,p2d6Precedence[[#This Row],[leaf]]&gt;=25)</f>
        <v>0</v>
      </c>
      <c r="X11535" s="46" t="b">
        <f>AND(MOD(p2d6Precedence[[#This Row],[leaf]]-14, 8)=0,p2d6Precedence[[#This Row],[leaf]]&gt;=14)</f>
        <v>0</v>
      </c>
      <c r="Y11535" s="46" t="b">
        <f>AND(MOD(p2d6Precedence[[#This Row],[leaf]]-13, 8)=0,p2d6Precedence[[#This Row],[leaf]]&gt;=13)</f>
        <v>0</v>
      </c>
      <c r="Z11535" s="46" t="b">
        <f>AND(MOD(p2d6Precedence[[#This Row],[leaf]]-7, 4)=0,p2d6Precedence[[#This Row],[leaf]]&gt;=7)</f>
        <v>0</v>
      </c>
      <c r="AA11535" s="46">
        <f>COUNTIF(p2d6Precedence[[#This Row],[56%32]:[-7%4]],"TRUE")</f>
        <v>1</v>
      </c>
    </row>
    <row r="11536" spans="1:27" x14ac:dyDescent="0.25">
      <c r="A11536" s="46">
        <v>52</v>
      </c>
      <c r="B11536" s="46">
        <v>57</v>
      </c>
      <c r="C11536" s="46">
        <v>15</v>
      </c>
      <c r="D11536" s="46" t="str">
        <f>DEC2BIN(p2d6Precedence[[#This Row],[predecessor]],6)</f>
        <v>001111</v>
      </c>
      <c r="E11536" s="46">
        <f>_xlfn.MINIFS(p2d6Precedence[pile],p2d6Precedence[leaf],p2d6Precedence[[#This Row],[leaf]])</f>
        <v>9</v>
      </c>
      <c r="F11536" s="46">
        <f>_xlfn.MAXIFS(p2d6Precedence[pile],p2d6Precedence[leaf],p2d6Precedence[[#This Row],[leaf]])</f>
        <v>61</v>
      </c>
      <c r="G11536" s="46">
        <f>_xlfn.MINIFS(p2d6Precedence[pile],p2d6Precedence[leaf],p2d6Precedence[[#This Row],[leaf]],p2d6Precedence[predecessor],p2d6Precedence[[#This Row],[predecessor]])</f>
        <v>51</v>
      </c>
      <c r="H11536" s="46">
        <f>_xlfn.MAXIFS(p2d6Precedence[pile],p2d6Precedence[leaf],p2d6Precedence[[#This Row],[leaf]],p2d6Precedence[predecessor],p2d6Precedence[[#This Row],[predecessor]])</f>
        <v>61</v>
      </c>
      <c r="I11536" s="46">
        <f>COUNTIFS(p2d6Precedence[leaf],p2d6Precedence[[#This Row],[leaf]],p2d6Precedence[predecessor],p2d6Precedence[[#This Row],[predecessor]])</f>
        <v>6</v>
      </c>
      <c r="J11536" s="46">
        <f>(2+p2d6Precedence[[#This Row],[maxPileOfLeafAndPredecessor]]-p2d6Precedence[[#This Row],[minPileOfLeafAndPredecessor]])/p2d6Precedence[[#This Row],[countPileOfLeafAndPredecessor]]</f>
        <v>2</v>
      </c>
      <c r="K1153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11536" s="46">
        <f>VLOOKUP(p2d6Precedence[[#This Row],[leaf]], indexLeaf,3) + (2^(VLOOKUP(p2d6Precedence[[#This Row],[leaf]],indexLeaf,4) + 1) - 2)</f>
        <v>9</v>
      </c>
      <c r="M11536" s="46">
        <f>p2d6Precedence[[#This Row],[minPileOfLeaf]]-p2d6Precedence[[#This Row],[start]]</f>
        <v>0</v>
      </c>
      <c r="N11536" s="46" t="b">
        <f>ISODD(p2d6Precedence[[#This Row],[leaf]])</f>
        <v>0</v>
      </c>
      <c r="O11536" s="46" t="b">
        <f>p2d6Precedence[[#This Row],[leaf]]&gt;32</f>
        <v>1</v>
      </c>
      <c r="P11536" s="46">
        <f>VLOOKUP(p2d6Precedence[[#This Row],[leaf]],indexLeaf,3)</f>
        <v>3</v>
      </c>
      <c r="Q11536" s="46">
        <f>VLOOKUP(p2d6Precedence[[#This Row],[leaf]],indexLeaf,4)</f>
        <v>2</v>
      </c>
      <c r="R11536" s="46" t="b">
        <f>AND(MOD(p2d6Precedence[[#This Row],[leaf]]-56, 32)=0,p2d6Precedence[[#This Row],[leaf]]&gt;=56)</f>
        <v>0</v>
      </c>
      <c r="S11536" s="46" t="b">
        <f>AND(MOD(p2d6Precedence[[#This Row],[leaf]]-52, 32)=0,p2d6Precedence[[#This Row],[leaf]]&gt;=52)</f>
        <v>1</v>
      </c>
      <c r="T11536" s="46" t="b">
        <f>AND(MOD(p2d6Precedence[[#This Row],[leaf]]-50, 32)=0,p2d6Precedence[[#This Row],[leaf]]&gt;=50)</f>
        <v>0</v>
      </c>
      <c r="U11536" s="46" t="b">
        <f>AND(MOD(p2d6Precedence[[#This Row],[leaf]]-28, 16)=0,p2d6Precedence[[#This Row],[leaf]]&gt;=28)</f>
        <v>0</v>
      </c>
      <c r="V11536" s="46" t="b">
        <f>AND(MOD(p2d6Precedence[[#This Row],[leaf]]-26, 16)=0,p2d6Precedence[[#This Row],[leaf]]&gt;=26)</f>
        <v>0</v>
      </c>
      <c r="W11536" s="46" t="b">
        <f>AND(MOD(p2d6Precedence[[#This Row],[leaf]]-25, 16)=0,p2d6Precedence[[#This Row],[leaf]]&gt;=25)</f>
        <v>0</v>
      </c>
      <c r="X11536" s="46" t="b">
        <f>AND(MOD(p2d6Precedence[[#This Row],[leaf]]-14, 8)=0,p2d6Precedence[[#This Row],[leaf]]&gt;=14)</f>
        <v>0</v>
      </c>
      <c r="Y11536" s="46" t="b">
        <f>AND(MOD(p2d6Precedence[[#This Row],[leaf]]-13, 8)=0,p2d6Precedence[[#This Row],[leaf]]&gt;=13)</f>
        <v>0</v>
      </c>
      <c r="Z11536" s="46" t="b">
        <f>AND(MOD(p2d6Precedence[[#This Row],[leaf]]-7, 4)=0,p2d6Precedence[[#This Row],[leaf]]&gt;=7)</f>
        <v>0</v>
      </c>
      <c r="AA11536" s="46">
        <f>COUNTIF(p2d6Precedence[[#This Row],[56%32]:[-7%4]],"TRUE")</f>
        <v>1</v>
      </c>
    </row>
    <row r="11537" spans="1:27" x14ac:dyDescent="0.25">
      <c r="A11537" s="46">
        <v>52</v>
      </c>
      <c r="B11537" s="46">
        <v>59</v>
      </c>
      <c r="C11537" s="46">
        <v>15</v>
      </c>
      <c r="D11537" s="46" t="str">
        <f>DEC2BIN(p2d6Precedence[[#This Row],[predecessor]],6)</f>
        <v>001111</v>
      </c>
      <c r="E11537" s="46">
        <f>_xlfn.MINIFS(p2d6Precedence[pile],p2d6Precedence[leaf],p2d6Precedence[[#This Row],[leaf]])</f>
        <v>9</v>
      </c>
      <c r="F11537" s="46">
        <f>_xlfn.MAXIFS(p2d6Precedence[pile],p2d6Precedence[leaf],p2d6Precedence[[#This Row],[leaf]])</f>
        <v>61</v>
      </c>
      <c r="G11537" s="46">
        <f>_xlfn.MINIFS(p2d6Precedence[pile],p2d6Precedence[leaf],p2d6Precedence[[#This Row],[leaf]],p2d6Precedence[predecessor],p2d6Precedence[[#This Row],[predecessor]])</f>
        <v>51</v>
      </c>
      <c r="H11537" s="46">
        <f>_xlfn.MAXIFS(p2d6Precedence[pile],p2d6Precedence[leaf],p2d6Precedence[[#This Row],[leaf]],p2d6Precedence[predecessor],p2d6Precedence[[#This Row],[predecessor]])</f>
        <v>61</v>
      </c>
      <c r="I11537" s="46">
        <f>COUNTIFS(p2d6Precedence[leaf],p2d6Precedence[[#This Row],[leaf]],p2d6Precedence[predecessor],p2d6Precedence[[#This Row],[predecessor]])</f>
        <v>6</v>
      </c>
      <c r="J11537" s="46">
        <f>(2+p2d6Precedence[[#This Row],[maxPileOfLeafAndPredecessor]]-p2d6Precedence[[#This Row],[minPileOfLeafAndPredecessor]])/p2d6Precedence[[#This Row],[countPileOfLeafAndPredecessor]]</f>
        <v>2</v>
      </c>
      <c r="K1153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11537" s="46">
        <f>VLOOKUP(p2d6Precedence[[#This Row],[leaf]], indexLeaf,3) + (2^(VLOOKUP(p2d6Precedence[[#This Row],[leaf]],indexLeaf,4) + 1) - 2)</f>
        <v>9</v>
      </c>
      <c r="M11537" s="46">
        <f>p2d6Precedence[[#This Row],[minPileOfLeaf]]-p2d6Precedence[[#This Row],[start]]</f>
        <v>0</v>
      </c>
      <c r="N11537" s="46" t="b">
        <f>ISODD(p2d6Precedence[[#This Row],[leaf]])</f>
        <v>0</v>
      </c>
      <c r="O11537" s="46" t="b">
        <f>p2d6Precedence[[#This Row],[leaf]]&gt;32</f>
        <v>1</v>
      </c>
      <c r="P11537" s="46">
        <f>VLOOKUP(p2d6Precedence[[#This Row],[leaf]],indexLeaf,3)</f>
        <v>3</v>
      </c>
      <c r="Q11537" s="46">
        <f>VLOOKUP(p2d6Precedence[[#This Row],[leaf]],indexLeaf,4)</f>
        <v>2</v>
      </c>
      <c r="R11537" s="46" t="b">
        <f>AND(MOD(p2d6Precedence[[#This Row],[leaf]]-56, 32)=0,p2d6Precedence[[#This Row],[leaf]]&gt;=56)</f>
        <v>0</v>
      </c>
      <c r="S11537" s="46" t="b">
        <f>AND(MOD(p2d6Precedence[[#This Row],[leaf]]-52, 32)=0,p2d6Precedence[[#This Row],[leaf]]&gt;=52)</f>
        <v>1</v>
      </c>
      <c r="T11537" s="46" t="b">
        <f>AND(MOD(p2d6Precedence[[#This Row],[leaf]]-50, 32)=0,p2d6Precedence[[#This Row],[leaf]]&gt;=50)</f>
        <v>0</v>
      </c>
      <c r="U11537" s="46" t="b">
        <f>AND(MOD(p2d6Precedence[[#This Row],[leaf]]-28, 16)=0,p2d6Precedence[[#This Row],[leaf]]&gt;=28)</f>
        <v>0</v>
      </c>
      <c r="V11537" s="46" t="b">
        <f>AND(MOD(p2d6Precedence[[#This Row],[leaf]]-26, 16)=0,p2d6Precedence[[#This Row],[leaf]]&gt;=26)</f>
        <v>0</v>
      </c>
      <c r="W11537" s="46" t="b">
        <f>AND(MOD(p2d6Precedence[[#This Row],[leaf]]-25, 16)=0,p2d6Precedence[[#This Row],[leaf]]&gt;=25)</f>
        <v>0</v>
      </c>
      <c r="X11537" s="46" t="b">
        <f>AND(MOD(p2d6Precedence[[#This Row],[leaf]]-14, 8)=0,p2d6Precedence[[#This Row],[leaf]]&gt;=14)</f>
        <v>0</v>
      </c>
      <c r="Y11537" s="46" t="b">
        <f>AND(MOD(p2d6Precedence[[#This Row],[leaf]]-13, 8)=0,p2d6Precedence[[#This Row],[leaf]]&gt;=13)</f>
        <v>0</v>
      </c>
      <c r="Z11537" s="46" t="b">
        <f>AND(MOD(p2d6Precedence[[#This Row],[leaf]]-7, 4)=0,p2d6Precedence[[#This Row],[leaf]]&gt;=7)</f>
        <v>0</v>
      </c>
      <c r="AA11537" s="46">
        <f>COUNTIF(p2d6Precedence[[#This Row],[56%32]:[-7%4]],"TRUE")</f>
        <v>1</v>
      </c>
    </row>
    <row r="11538" spans="1:27" x14ac:dyDescent="0.25">
      <c r="A11538" s="46">
        <v>52</v>
      </c>
      <c r="B11538" s="46">
        <v>61</v>
      </c>
      <c r="C11538" s="46">
        <v>15</v>
      </c>
      <c r="D11538" s="46" t="str">
        <f>DEC2BIN(p2d6Precedence[[#This Row],[predecessor]],6)</f>
        <v>001111</v>
      </c>
      <c r="E11538" s="46">
        <f>_xlfn.MINIFS(p2d6Precedence[pile],p2d6Precedence[leaf],p2d6Precedence[[#This Row],[leaf]])</f>
        <v>9</v>
      </c>
      <c r="F11538" s="46">
        <f>_xlfn.MAXIFS(p2d6Precedence[pile],p2d6Precedence[leaf],p2d6Precedence[[#This Row],[leaf]])</f>
        <v>61</v>
      </c>
      <c r="G11538" s="46">
        <f>_xlfn.MINIFS(p2d6Precedence[pile],p2d6Precedence[leaf],p2d6Precedence[[#This Row],[leaf]],p2d6Precedence[predecessor],p2d6Precedence[[#This Row],[predecessor]])</f>
        <v>51</v>
      </c>
      <c r="H11538" s="46">
        <f>_xlfn.MAXIFS(p2d6Precedence[pile],p2d6Precedence[leaf],p2d6Precedence[[#This Row],[leaf]],p2d6Precedence[predecessor],p2d6Precedence[[#This Row],[predecessor]])</f>
        <v>61</v>
      </c>
      <c r="I11538" s="46">
        <f>COUNTIFS(p2d6Precedence[leaf],p2d6Precedence[[#This Row],[leaf]],p2d6Precedence[predecessor],p2d6Precedence[[#This Row],[predecessor]])</f>
        <v>6</v>
      </c>
      <c r="J11538" s="46">
        <f>(2+p2d6Precedence[[#This Row],[maxPileOfLeafAndPredecessor]]-p2d6Precedence[[#This Row],[minPileOfLeafAndPredecessor]])/p2d6Precedence[[#This Row],[countPileOfLeafAndPredecessor]]</f>
        <v>2</v>
      </c>
      <c r="K1153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11538" s="46">
        <f>VLOOKUP(p2d6Precedence[[#This Row],[leaf]], indexLeaf,3) + (2^(VLOOKUP(p2d6Precedence[[#This Row],[leaf]],indexLeaf,4) + 1) - 2)</f>
        <v>9</v>
      </c>
      <c r="M11538" s="46">
        <f>p2d6Precedence[[#This Row],[minPileOfLeaf]]-p2d6Precedence[[#This Row],[start]]</f>
        <v>0</v>
      </c>
      <c r="N11538" s="46" t="b">
        <f>ISODD(p2d6Precedence[[#This Row],[leaf]])</f>
        <v>0</v>
      </c>
      <c r="O11538" s="46" t="b">
        <f>p2d6Precedence[[#This Row],[leaf]]&gt;32</f>
        <v>1</v>
      </c>
      <c r="P11538" s="46">
        <f>VLOOKUP(p2d6Precedence[[#This Row],[leaf]],indexLeaf,3)</f>
        <v>3</v>
      </c>
      <c r="Q11538" s="46">
        <f>VLOOKUP(p2d6Precedence[[#This Row],[leaf]],indexLeaf,4)</f>
        <v>2</v>
      </c>
      <c r="R11538" s="46" t="b">
        <f>AND(MOD(p2d6Precedence[[#This Row],[leaf]]-56, 32)=0,p2d6Precedence[[#This Row],[leaf]]&gt;=56)</f>
        <v>0</v>
      </c>
      <c r="S11538" s="46" t="b">
        <f>AND(MOD(p2d6Precedence[[#This Row],[leaf]]-52, 32)=0,p2d6Precedence[[#This Row],[leaf]]&gt;=52)</f>
        <v>1</v>
      </c>
      <c r="T11538" s="46" t="b">
        <f>AND(MOD(p2d6Precedence[[#This Row],[leaf]]-50, 32)=0,p2d6Precedence[[#This Row],[leaf]]&gt;=50)</f>
        <v>0</v>
      </c>
      <c r="U11538" s="46" t="b">
        <f>AND(MOD(p2d6Precedence[[#This Row],[leaf]]-28, 16)=0,p2d6Precedence[[#This Row],[leaf]]&gt;=28)</f>
        <v>0</v>
      </c>
      <c r="V11538" s="46" t="b">
        <f>AND(MOD(p2d6Precedence[[#This Row],[leaf]]-26, 16)=0,p2d6Precedence[[#This Row],[leaf]]&gt;=26)</f>
        <v>0</v>
      </c>
      <c r="W11538" s="46" t="b">
        <f>AND(MOD(p2d6Precedence[[#This Row],[leaf]]-25, 16)=0,p2d6Precedence[[#This Row],[leaf]]&gt;=25)</f>
        <v>0</v>
      </c>
      <c r="X11538" s="46" t="b">
        <f>AND(MOD(p2d6Precedence[[#This Row],[leaf]]-14, 8)=0,p2d6Precedence[[#This Row],[leaf]]&gt;=14)</f>
        <v>0</v>
      </c>
      <c r="Y11538" s="46" t="b">
        <f>AND(MOD(p2d6Precedence[[#This Row],[leaf]]-13, 8)=0,p2d6Precedence[[#This Row],[leaf]]&gt;=13)</f>
        <v>0</v>
      </c>
      <c r="Z11538" s="46" t="b">
        <f>AND(MOD(p2d6Precedence[[#This Row],[leaf]]-7, 4)=0,p2d6Precedence[[#This Row],[leaf]]&gt;=7)</f>
        <v>0</v>
      </c>
      <c r="AA11538" s="46">
        <f>COUNTIF(p2d6Precedence[[#This Row],[56%32]:[-7%4]],"TRUE")</f>
        <v>1</v>
      </c>
    </row>
    <row r="11539" spans="1:27" x14ac:dyDescent="0.25">
      <c r="A11539" s="46">
        <v>52</v>
      </c>
      <c r="B11539" s="46">
        <v>51</v>
      </c>
      <c r="C11539" s="46">
        <v>27</v>
      </c>
      <c r="D11539" s="46" t="str">
        <f>DEC2BIN(p2d6Precedence[[#This Row],[predecessor]],6)</f>
        <v>011011</v>
      </c>
      <c r="E11539" s="46">
        <f>_xlfn.MINIFS(p2d6Precedence[pile],p2d6Precedence[leaf],p2d6Precedence[[#This Row],[leaf]])</f>
        <v>9</v>
      </c>
      <c r="F11539" s="46">
        <f>_xlfn.MAXIFS(p2d6Precedence[pile],p2d6Precedence[leaf],p2d6Precedence[[#This Row],[leaf]])</f>
        <v>61</v>
      </c>
      <c r="G11539" s="46">
        <f>_xlfn.MINIFS(p2d6Precedence[pile],p2d6Precedence[leaf],p2d6Precedence[[#This Row],[leaf]],p2d6Precedence[predecessor],p2d6Precedence[[#This Row],[predecessor]])</f>
        <v>51</v>
      </c>
      <c r="H11539" s="46">
        <f>_xlfn.MAXIFS(p2d6Precedence[pile],p2d6Precedence[leaf],p2d6Precedence[[#This Row],[leaf]],p2d6Precedence[predecessor],p2d6Precedence[[#This Row],[predecessor]])</f>
        <v>61</v>
      </c>
      <c r="I11539" s="46">
        <f>COUNTIFS(p2d6Precedence[leaf],p2d6Precedence[[#This Row],[leaf]],p2d6Precedence[predecessor],p2d6Precedence[[#This Row],[predecessor]])</f>
        <v>6</v>
      </c>
      <c r="J11539" s="46">
        <f>(2+p2d6Precedence[[#This Row],[maxPileOfLeafAndPredecessor]]-p2d6Precedence[[#This Row],[minPileOfLeafAndPredecessor]])/p2d6Precedence[[#This Row],[countPileOfLeafAndPredecessor]]</f>
        <v>2</v>
      </c>
      <c r="K1153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11539" s="46">
        <f>VLOOKUP(p2d6Precedence[[#This Row],[leaf]], indexLeaf,3) + (2^(VLOOKUP(p2d6Precedence[[#This Row],[leaf]],indexLeaf,4) + 1) - 2)</f>
        <v>9</v>
      </c>
      <c r="M11539" s="46">
        <f>p2d6Precedence[[#This Row],[minPileOfLeaf]]-p2d6Precedence[[#This Row],[start]]</f>
        <v>0</v>
      </c>
      <c r="N11539" s="46" t="b">
        <f>ISODD(p2d6Precedence[[#This Row],[leaf]])</f>
        <v>0</v>
      </c>
      <c r="O11539" s="46" t="b">
        <f>p2d6Precedence[[#This Row],[leaf]]&gt;32</f>
        <v>1</v>
      </c>
      <c r="P11539" s="46">
        <f>VLOOKUP(p2d6Precedence[[#This Row],[leaf]],indexLeaf,3)</f>
        <v>3</v>
      </c>
      <c r="Q11539" s="46">
        <f>VLOOKUP(p2d6Precedence[[#This Row],[leaf]],indexLeaf,4)</f>
        <v>2</v>
      </c>
      <c r="R11539" s="46" t="b">
        <f>AND(MOD(p2d6Precedence[[#This Row],[leaf]]-56, 32)=0,p2d6Precedence[[#This Row],[leaf]]&gt;=56)</f>
        <v>0</v>
      </c>
      <c r="S11539" s="46" t="b">
        <f>AND(MOD(p2d6Precedence[[#This Row],[leaf]]-52, 32)=0,p2d6Precedence[[#This Row],[leaf]]&gt;=52)</f>
        <v>1</v>
      </c>
      <c r="T11539" s="46" t="b">
        <f>AND(MOD(p2d6Precedence[[#This Row],[leaf]]-50, 32)=0,p2d6Precedence[[#This Row],[leaf]]&gt;=50)</f>
        <v>0</v>
      </c>
      <c r="U11539" s="46" t="b">
        <f>AND(MOD(p2d6Precedence[[#This Row],[leaf]]-28, 16)=0,p2d6Precedence[[#This Row],[leaf]]&gt;=28)</f>
        <v>0</v>
      </c>
      <c r="V11539" s="46" t="b">
        <f>AND(MOD(p2d6Precedence[[#This Row],[leaf]]-26, 16)=0,p2d6Precedence[[#This Row],[leaf]]&gt;=26)</f>
        <v>0</v>
      </c>
      <c r="W11539" s="46" t="b">
        <f>AND(MOD(p2d6Precedence[[#This Row],[leaf]]-25, 16)=0,p2d6Precedence[[#This Row],[leaf]]&gt;=25)</f>
        <v>0</v>
      </c>
      <c r="X11539" s="46" t="b">
        <f>AND(MOD(p2d6Precedence[[#This Row],[leaf]]-14, 8)=0,p2d6Precedence[[#This Row],[leaf]]&gt;=14)</f>
        <v>0</v>
      </c>
      <c r="Y11539" s="46" t="b">
        <f>AND(MOD(p2d6Precedence[[#This Row],[leaf]]-13, 8)=0,p2d6Precedence[[#This Row],[leaf]]&gt;=13)</f>
        <v>0</v>
      </c>
      <c r="Z11539" s="46" t="b">
        <f>AND(MOD(p2d6Precedence[[#This Row],[leaf]]-7, 4)=0,p2d6Precedence[[#This Row],[leaf]]&gt;=7)</f>
        <v>0</v>
      </c>
      <c r="AA11539" s="46">
        <f>COUNTIF(p2d6Precedence[[#This Row],[56%32]:[-7%4]],"TRUE")</f>
        <v>1</v>
      </c>
    </row>
    <row r="11540" spans="1:27" x14ac:dyDescent="0.25">
      <c r="A11540" s="46">
        <v>52</v>
      </c>
      <c r="B11540" s="46">
        <v>53</v>
      </c>
      <c r="C11540" s="46">
        <v>27</v>
      </c>
      <c r="D11540" s="46" t="str">
        <f>DEC2BIN(p2d6Precedence[[#This Row],[predecessor]],6)</f>
        <v>011011</v>
      </c>
      <c r="E11540" s="46">
        <f>_xlfn.MINIFS(p2d6Precedence[pile],p2d6Precedence[leaf],p2d6Precedence[[#This Row],[leaf]])</f>
        <v>9</v>
      </c>
      <c r="F11540" s="46">
        <f>_xlfn.MAXIFS(p2d6Precedence[pile],p2d6Precedence[leaf],p2d6Precedence[[#This Row],[leaf]])</f>
        <v>61</v>
      </c>
      <c r="G11540" s="46">
        <f>_xlfn.MINIFS(p2d6Precedence[pile],p2d6Precedence[leaf],p2d6Precedence[[#This Row],[leaf]],p2d6Precedence[predecessor],p2d6Precedence[[#This Row],[predecessor]])</f>
        <v>51</v>
      </c>
      <c r="H11540" s="46">
        <f>_xlfn.MAXIFS(p2d6Precedence[pile],p2d6Precedence[leaf],p2d6Precedence[[#This Row],[leaf]],p2d6Precedence[predecessor],p2d6Precedence[[#This Row],[predecessor]])</f>
        <v>61</v>
      </c>
      <c r="I11540" s="46">
        <f>COUNTIFS(p2d6Precedence[leaf],p2d6Precedence[[#This Row],[leaf]],p2d6Precedence[predecessor],p2d6Precedence[[#This Row],[predecessor]])</f>
        <v>6</v>
      </c>
      <c r="J11540" s="46">
        <f>(2+p2d6Precedence[[#This Row],[maxPileOfLeafAndPredecessor]]-p2d6Precedence[[#This Row],[minPileOfLeafAndPredecessor]])/p2d6Precedence[[#This Row],[countPileOfLeafAndPredecessor]]</f>
        <v>2</v>
      </c>
      <c r="K1154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11540" s="46">
        <f>VLOOKUP(p2d6Precedence[[#This Row],[leaf]], indexLeaf,3) + (2^(VLOOKUP(p2d6Precedence[[#This Row],[leaf]],indexLeaf,4) + 1) - 2)</f>
        <v>9</v>
      </c>
      <c r="M11540" s="46">
        <f>p2d6Precedence[[#This Row],[minPileOfLeaf]]-p2d6Precedence[[#This Row],[start]]</f>
        <v>0</v>
      </c>
      <c r="N11540" s="46" t="b">
        <f>ISODD(p2d6Precedence[[#This Row],[leaf]])</f>
        <v>0</v>
      </c>
      <c r="O11540" s="46" t="b">
        <f>p2d6Precedence[[#This Row],[leaf]]&gt;32</f>
        <v>1</v>
      </c>
      <c r="P11540" s="46">
        <f>VLOOKUP(p2d6Precedence[[#This Row],[leaf]],indexLeaf,3)</f>
        <v>3</v>
      </c>
      <c r="Q11540" s="46">
        <f>VLOOKUP(p2d6Precedence[[#This Row],[leaf]],indexLeaf,4)</f>
        <v>2</v>
      </c>
      <c r="R11540" s="46" t="b">
        <f>AND(MOD(p2d6Precedence[[#This Row],[leaf]]-56, 32)=0,p2d6Precedence[[#This Row],[leaf]]&gt;=56)</f>
        <v>0</v>
      </c>
      <c r="S11540" s="46" t="b">
        <f>AND(MOD(p2d6Precedence[[#This Row],[leaf]]-52, 32)=0,p2d6Precedence[[#This Row],[leaf]]&gt;=52)</f>
        <v>1</v>
      </c>
      <c r="T11540" s="46" t="b">
        <f>AND(MOD(p2d6Precedence[[#This Row],[leaf]]-50, 32)=0,p2d6Precedence[[#This Row],[leaf]]&gt;=50)</f>
        <v>0</v>
      </c>
      <c r="U11540" s="46" t="b">
        <f>AND(MOD(p2d6Precedence[[#This Row],[leaf]]-28, 16)=0,p2d6Precedence[[#This Row],[leaf]]&gt;=28)</f>
        <v>0</v>
      </c>
      <c r="V11540" s="46" t="b">
        <f>AND(MOD(p2d6Precedence[[#This Row],[leaf]]-26, 16)=0,p2d6Precedence[[#This Row],[leaf]]&gt;=26)</f>
        <v>0</v>
      </c>
      <c r="W11540" s="46" t="b">
        <f>AND(MOD(p2d6Precedence[[#This Row],[leaf]]-25, 16)=0,p2d6Precedence[[#This Row],[leaf]]&gt;=25)</f>
        <v>0</v>
      </c>
      <c r="X11540" s="46" t="b">
        <f>AND(MOD(p2d6Precedence[[#This Row],[leaf]]-14, 8)=0,p2d6Precedence[[#This Row],[leaf]]&gt;=14)</f>
        <v>0</v>
      </c>
      <c r="Y11540" s="46" t="b">
        <f>AND(MOD(p2d6Precedence[[#This Row],[leaf]]-13, 8)=0,p2d6Precedence[[#This Row],[leaf]]&gt;=13)</f>
        <v>0</v>
      </c>
      <c r="Z11540" s="46" t="b">
        <f>AND(MOD(p2d6Precedence[[#This Row],[leaf]]-7, 4)=0,p2d6Precedence[[#This Row],[leaf]]&gt;=7)</f>
        <v>0</v>
      </c>
      <c r="AA11540" s="46">
        <f>COUNTIF(p2d6Precedence[[#This Row],[56%32]:[-7%4]],"TRUE")</f>
        <v>1</v>
      </c>
    </row>
    <row r="11541" spans="1:27" x14ac:dyDescent="0.25">
      <c r="A11541" s="46">
        <v>52</v>
      </c>
      <c r="B11541" s="46">
        <v>55</v>
      </c>
      <c r="C11541" s="46">
        <v>27</v>
      </c>
      <c r="D11541" s="46" t="str">
        <f>DEC2BIN(p2d6Precedence[[#This Row],[predecessor]],6)</f>
        <v>011011</v>
      </c>
      <c r="E11541" s="46">
        <f>_xlfn.MINIFS(p2d6Precedence[pile],p2d6Precedence[leaf],p2d6Precedence[[#This Row],[leaf]])</f>
        <v>9</v>
      </c>
      <c r="F11541" s="46">
        <f>_xlfn.MAXIFS(p2d6Precedence[pile],p2d6Precedence[leaf],p2d6Precedence[[#This Row],[leaf]])</f>
        <v>61</v>
      </c>
      <c r="G11541" s="46">
        <f>_xlfn.MINIFS(p2d6Precedence[pile],p2d6Precedence[leaf],p2d6Precedence[[#This Row],[leaf]],p2d6Precedence[predecessor],p2d6Precedence[[#This Row],[predecessor]])</f>
        <v>51</v>
      </c>
      <c r="H11541" s="46">
        <f>_xlfn.MAXIFS(p2d6Precedence[pile],p2d6Precedence[leaf],p2d6Precedence[[#This Row],[leaf]],p2d6Precedence[predecessor],p2d6Precedence[[#This Row],[predecessor]])</f>
        <v>61</v>
      </c>
      <c r="I11541" s="46">
        <f>COUNTIFS(p2d6Precedence[leaf],p2d6Precedence[[#This Row],[leaf]],p2d6Precedence[predecessor],p2d6Precedence[[#This Row],[predecessor]])</f>
        <v>6</v>
      </c>
      <c r="J11541" s="46">
        <f>(2+p2d6Precedence[[#This Row],[maxPileOfLeafAndPredecessor]]-p2d6Precedence[[#This Row],[minPileOfLeafAndPredecessor]])/p2d6Precedence[[#This Row],[countPileOfLeafAndPredecessor]]</f>
        <v>2</v>
      </c>
      <c r="K1154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11541" s="46">
        <f>VLOOKUP(p2d6Precedence[[#This Row],[leaf]], indexLeaf,3) + (2^(VLOOKUP(p2d6Precedence[[#This Row],[leaf]],indexLeaf,4) + 1) - 2)</f>
        <v>9</v>
      </c>
      <c r="M11541" s="46">
        <f>p2d6Precedence[[#This Row],[minPileOfLeaf]]-p2d6Precedence[[#This Row],[start]]</f>
        <v>0</v>
      </c>
      <c r="N11541" s="46" t="b">
        <f>ISODD(p2d6Precedence[[#This Row],[leaf]])</f>
        <v>0</v>
      </c>
      <c r="O11541" s="46" t="b">
        <f>p2d6Precedence[[#This Row],[leaf]]&gt;32</f>
        <v>1</v>
      </c>
      <c r="P11541" s="46">
        <f>VLOOKUP(p2d6Precedence[[#This Row],[leaf]],indexLeaf,3)</f>
        <v>3</v>
      </c>
      <c r="Q11541" s="46">
        <f>VLOOKUP(p2d6Precedence[[#This Row],[leaf]],indexLeaf,4)</f>
        <v>2</v>
      </c>
      <c r="R11541" s="46" t="b">
        <f>AND(MOD(p2d6Precedence[[#This Row],[leaf]]-56, 32)=0,p2d6Precedence[[#This Row],[leaf]]&gt;=56)</f>
        <v>0</v>
      </c>
      <c r="S11541" s="46" t="b">
        <f>AND(MOD(p2d6Precedence[[#This Row],[leaf]]-52, 32)=0,p2d6Precedence[[#This Row],[leaf]]&gt;=52)</f>
        <v>1</v>
      </c>
      <c r="T11541" s="46" t="b">
        <f>AND(MOD(p2d6Precedence[[#This Row],[leaf]]-50, 32)=0,p2d6Precedence[[#This Row],[leaf]]&gt;=50)</f>
        <v>0</v>
      </c>
      <c r="U11541" s="46" t="b">
        <f>AND(MOD(p2d6Precedence[[#This Row],[leaf]]-28, 16)=0,p2d6Precedence[[#This Row],[leaf]]&gt;=28)</f>
        <v>0</v>
      </c>
      <c r="V11541" s="46" t="b">
        <f>AND(MOD(p2d6Precedence[[#This Row],[leaf]]-26, 16)=0,p2d6Precedence[[#This Row],[leaf]]&gt;=26)</f>
        <v>0</v>
      </c>
      <c r="W11541" s="46" t="b">
        <f>AND(MOD(p2d6Precedence[[#This Row],[leaf]]-25, 16)=0,p2d6Precedence[[#This Row],[leaf]]&gt;=25)</f>
        <v>0</v>
      </c>
      <c r="X11541" s="46" t="b">
        <f>AND(MOD(p2d6Precedence[[#This Row],[leaf]]-14, 8)=0,p2d6Precedence[[#This Row],[leaf]]&gt;=14)</f>
        <v>0</v>
      </c>
      <c r="Y11541" s="46" t="b">
        <f>AND(MOD(p2d6Precedence[[#This Row],[leaf]]-13, 8)=0,p2d6Precedence[[#This Row],[leaf]]&gt;=13)</f>
        <v>0</v>
      </c>
      <c r="Z11541" s="46" t="b">
        <f>AND(MOD(p2d6Precedence[[#This Row],[leaf]]-7, 4)=0,p2d6Precedence[[#This Row],[leaf]]&gt;=7)</f>
        <v>0</v>
      </c>
      <c r="AA11541" s="46">
        <f>COUNTIF(p2d6Precedence[[#This Row],[56%32]:[-7%4]],"TRUE")</f>
        <v>1</v>
      </c>
    </row>
    <row r="11542" spans="1:27" x14ac:dyDescent="0.25">
      <c r="A11542" s="46">
        <v>52</v>
      </c>
      <c r="B11542" s="46">
        <v>57</v>
      </c>
      <c r="C11542" s="46">
        <v>27</v>
      </c>
      <c r="D11542" s="46" t="str">
        <f>DEC2BIN(p2d6Precedence[[#This Row],[predecessor]],6)</f>
        <v>011011</v>
      </c>
      <c r="E11542" s="46">
        <f>_xlfn.MINIFS(p2d6Precedence[pile],p2d6Precedence[leaf],p2d6Precedence[[#This Row],[leaf]])</f>
        <v>9</v>
      </c>
      <c r="F11542" s="46">
        <f>_xlfn.MAXIFS(p2d6Precedence[pile],p2d6Precedence[leaf],p2d6Precedence[[#This Row],[leaf]])</f>
        <v>61</v>
      </c>
      <c r="G11542" s="46">
        <f>_xlfn.MINIFS(p2d6Precedence[pile],p2d6Precedence[leaf],p2d6Precedence[[#This Row],[leaf]],p2d6Precedence[predecessor],p2d6Precedence[[#This Row],[predecessor]])</f>
        <v>51</v>
      </c>
      <c r="H11542" s="46">
        <f>_xlfn.MAXIFS(p2d6Precedence[pile],p2d6Precedence[leaf],p2d6Precedence[[#This Row],[leaf]],p2d6Precedence[predecessor],p2d6Precedence[[#This Row],[predecessor]])</f>
        <v>61</v>
      </c>
      <c r="I11542" s="46">
        <f>COUNTIFS(p2d6Precedence[leaf],p2d6Precedence[[#This Row],[leaf]],p2d6Precedence[predecessor],p2d6Precedence[[#This Row],[predecessor]])</f>
        <v>6</v>
      </c>
      <c r="J11542" s="46">
        <f>(2+p2d6Precedence[[#This Row],[maxPileOfLeafAndPredecessor]]-p2d6Precedence[[#This Row],[minPileOfLeafAndPredecessor]])/p2d6Precedence[[#This Row],[countPileOfLeafAndPredecessor]]</f>
        <v>2</v>
      </c>
      <c r="K1154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11542" s="46">
        <f>VLOOKUP(p2d6Precedence[[#This Row],[leaf]], indexLeaf,3) + (2^(VLOOKUP(p2d6Precedence[[#This Row],[leaf]],indexLeaf,4) + 1) - 2)</f>
        <v>9</v>
      </c>
      <c r="M11542" s="46">
        <f>p2d6Precedence[[#This Row],[minPileOfLeaf]]-p2d6Precedence[[#This Row],[start]]</f>
        <v>0</v>
      </c>
      <c r="N11542" s="46" t="b">
        <f>ISODD(p2d6Precedence[[#This Row],[leaf]])</f>
        <v>0</v>
      </c>
      <c r="O11542" s="46" t="b">
        <f>p2d6Precedence[[#This Row],[leaf]]&gt;32</f>
        <v>1</v>
      </c>
      <c r="P11542" s="46">
        <f>VLOOKUP(p2d6Precedence[[#This Row],[leaf]],indexLeaf,3)</f>
        <v>3</v>
      </c>
      <c r="Q11542" s="46">
        <f>VLOOKUP(p2d6Precedence[[#This Row],[leaf]],indexLeaf,4)</f>
        <v>2</v>
      </c>
      <c r="R11542" s="46" t="b">
        <f>AND(MOD(p2d6Precedence[[#This Row],[leaf]]-56, 32)=0,p2d6Precedence[[#This Row],[leaf]]&gt;=56)</f>
        <v>0</v>
      </c>
      <c r="S11542" s="46" t="b">
        <f>AND(MOD(p2d6Precedence[[#This Row],[leaf]]-52, 32)=0,p2d6Precedence[[#This Row],[leaf]]&gt;=52)</f>
        <v>1</v>
      </c>
      <c r="T11542" s="46" t="b">
        <f>AND(MOD(p2d6Precedence[[#This Row],[leaf]]-50, 32)=0,p2d6Precedence[[#This Row],[leaf]]&gt;=50)</f>
        <v>0</v>
      </c>
      <c r="U11542" s="46" t="b">
        <f>AND(MOD(p2d6Precedence[[#This Row],[leaf]]-28, 16)=0,p2d6Precedence[[#This Row],[leaf]]&gt;=28)</f>
        <v>0</v>
      </c>
      <c r="V11542" s="46" t="b">
        <f>AND(MOD(p2d6Precedence[[#This Row],[leaf]]-26, 16)=0,p2d6Precedence[[#This Row],[leaf]]&gt;=26)</f>
        <v>0</v>
      </c>
      <c r="W11542" s="46" t="b">
        <f>AND(MOD(p2d6Precedence[[#This Row],[leaf]]-25, 16)=0,p2d6Precedence[[#This Row],[leaf]]&gt;=25)</f>
        <v>0</v>
      </c>
      <c r="X11542" s="46" t="b">
        <f>AND(MOD(p2d6Precedence[[#This Row],[leaf]]-14, 8)=0,p2d6Precedence[[#This Row],[leaf]]&gt;=14)</f>
        <v>0</v>
      </c>
      <c r="Y11542" s="46" t="b">
        <f>AND(MOD(p2d6Precedence[[#This Row],[leaf]]-13, 8)=0,p2d6Precedence[[#This Row],[leaf]]&gt;=13)</f>
        <v>0</v>
      </c>
      <c r="Z11542" s="46" t="b">
        <f>AND(MOD(p2d6Precedence[[#This Row],[leaf]]-7, 4)=0,p2d6Precedence[[#This Row],[leaf]]&gt;=7)</f>
        <v>0</v>
      </c>
      <c r="AA11542" s="46">
        <f>COUNTIF(p2d6Precedence[[#This Row],[56%32]:[-7%4]],"TRUE")</f>
        <v>1</v>
      </c>
    </row>
    <row r="11543" spans="1:27" x14ac:dyDescent="0.25">
      <c r="A11543" s="46">
        <v>52</v>
      </c>
      <c r="B11543" s="46">
        <v>59</v>
      </c>
      <c r="C11543" s="46">
        <v>27</v>
      </c>
      <c r="D11543" s="46" t="str">
        <f>DEC2BIN(p2d6Precedence[[#This Row],[predecessor]],6)</f>
        <v>011011</v>
      </c>
      <c r="E11543" s="46">
        <f>_xlfn.MINIFS(p2d6Precedence[pile],p2d6Precedence[leaf],p2d6Precedence[[#This Row],[leaf]])</f>
        <v>9</v>
      </c>
      <c r="F11543" s="46">
        <f>_xlfn.MAXIFS(p2d6Precedence[pile],p2d6Precedence[leaf],p2d6Precedence[[#This Row],[leaf]])</f>
        <v>61</v>
      </c>
      <c r="G11543" s="46">
        <f>_xlfn.MINIFS(p2d6Precedence[pile],p2d6Precedence[leaf],p2d6Precedence[[#This Row],[leaf]],p2d6Precedence[predecessor],p2d6Precedence[[#This Row],[predecessor]])</f>
        <v>51</v>
      </c>
      <c r="H11543" s="46">
        <f>_xlfn.MAXIFS(p2d6Precedence[pile],p2d6Precedence[leaf],p2d6Precedence[[#This Row],[leaf]],p2d6Precedence[predecessor],p2d6Precedence[[#This Row],[predecessor]])</f>
        <v>61</v>
      </c>
      <c r="I11543" s="46">
        <f>COUNTIFS(p2d6Precedence[leaf],p2d6Precedence[[#This Row],[leaf]],p2d6Precedence[predecessor],p2d6Precedence[[#This Row],[predecessor]])</f>
        <v>6</v>
      </c>
      <c r="J11543" s="46">
        <f>(2+p2d6Precedence[[#This Row],[maxPileOfLeafAndPredecessor]]-p2d6Precedence[[#This Row],[minPileOfLeafAndPredecessor]])/p2d6Precedence[[#This Row],[countPileOfLeafAndPredecessor]]</f>
        <v>2</v>
      </c>
      <c r="K1154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11543" s="46">
        <f>VLOOKUP(p2d6Precedence[[#This Row],[leaf]], indexLeaf,3) + (2^(VLOOKUP(p2d6Precedence[[#This Row],[leaf]],indexLeaf,4) + 1) - 2)</f>
        <v>9</v>
      </c>
      <c r="M11543" s="46">
        <f>p2d6Precedence[[#This Row],[minPileOfLeaf]]-p2d6Precedence[[#This Row],[start]]</f>
        <v>0</v>
      </c>
      <c r="N11543" s="46" t="b">
        <f>ISODD(p2d6Precedence[[#This Row],[leaf]])</f>
        <v>0</v>
      </c>
      <c r="O11543" s="46" t="b">
        <f>p2d6Precedence[[#This Row],[leaf]]&gt;32</f>
        <v>1</v>
      </c>
      <c r="P11543" s="46">
        <f>VLOOKUP(p2d6Precedence[[#This Row],[leaf]],indexLeaf,3)</f>
        <v>3</v>
      </c>
      <c r="Q11543" s="46">
        <f>VLOOKUP(p2d6Precedence[[#This Row],[leaf]],indexLeaf,4)</f>
        <v>2</v>
      </c>
      <c r="R11543" s="46" t="b">
        <f>AND(MOD(p2d6Precedence[[#This Row],[leaf]]-56, 32)=0,p2d6Precedence[[#This Row],[leaf]]&gt;=56)</f>
        <v>0</v>
      </c>
      <c r="S11543" s="46" t="b">
        <f>AND(MOD(p2d6Precedence[[#This Row],[leaf]]-52, 32)=0,p2d6Precedence[[#This Row],[leaf]]&gt;=52)</f>
        <v>1</v>
      </c>
      <c r="T11543" s="46" t="b">
        <f>AND(MOD(p2d6Precedence[[#This Row],[leaf]]-50, 32)=0,p2d6Precedence[[#This Row],[leaf]]&gt;=50)</f>
        <v>0</v>
      </c>
      <c r="U11543" s="46" t="b">
        <f>AND(MOD(p2d6Precedence[[#This Row],[leaf]]-28, 16)=0,p2d6Precedence[[#This Row],[leaf]]&gt;=28)</f>
        <v>0</v>
      </c>
      <c r="V11543" s="46" t="b">
        <f>AND(MOD(p2d6Precedence[[#This Row],[leaf]]-26, 16)=0,p2d6Precedence[[#This Row],[leaf]]&gt;=26)</f>
        <v>0</v>
      </c>
      <c r="W11543" s="46" t="b">
        <f>AND(MOD(p2d6Precedence[[#This Row],[leaf]]-25, 16)=0,p2d6Precedence[[#This Row],[leaf]]&gt;=25)</f>
        <v>0</v>
      </c>
      <c r="X11543" s="46" t="b">
        <f>AND(MOD(p2d6Precedence[[#This Row],[leaf]]-14, 8)=0,p2d6Precedence[[#This Row],[leaf]]&gt;=14)</f>
        <v>0</v>
      </c>
      <c r="Y11543" s="46" t="b">
        <f>AND(MOD(p2d6Precedence[[#This Row],[leaf]]-13, 8)=0,p2d6Precedence[[#This Row],[leaf]]&gt;=13)</f>
        <v>0</v>
      </c>
      <c r="Z11543" s="46" t="b">
        <f>AND(MOD(p2d6Precedence[[#This Row],[leaf]]-7, 4)=0,p2d6Precedence[[#This Row],[leaf]]&gt;=7)</f>
        <v>0</v>
      </c>
      <c r="AA11543" s="46">
        <f>COUNTIF(p2d6Precedence[[#This Row],[56%32]:[-7%4]],"TRUE")</f>
        <v>1</v>
      </c>
    </row>
    <row r="11544" spans="1:27" x14ac:dyDescent="0.25">
      <c r="A11544" s="46">
        <v>52</v>
      </c>
      <c r="B11544" s="46">
        <v>61</v>
      </c>
      <c r="C11544" s="46">
        <v>27</v>
      </c>
      <c r="D11544" s="46" t="str">
        <f>DEC2BIN(p2d6Precedence[[#This Row],[predecessor]],6)</f>
        <v>011011</v>
      </c>
      <c r="E11544" s="46">
        <f>_xlfn.MINIFS(p2d6Precedence[pile],p2d6Precedence[leaf],p2d6Precedence[[#This Row],[leaf]])</f>
        <v>9</v>
      </c>
      <c r="F11544" s="46">
        <f>_xlfn.MAXIFS(p2d6Precedence[pile],p2d6Precedence[leaf],p2d6Precedence[[#This Row],[leaf]])</f>
        <v>61</v>
      </c>
      <c r="G11544" s="46">
        <f>_xlfn.MINIFS(p2d6Precedence[pile],p2d6Precedence[leaf],p2d6Precedence[[#This Row],[leaf]],p2d6Precedence[predecessor],p2d6Precedence[[#This Row],[predecessor]])</f>
        <v>51</v>
      </c>
      <c r="H11544" s="46">
        <f>_xlfn.MAXIFS(p2d6Precedence[pile],p2d6Precedence[leaf],p2d6Precedence[[#This Row],[leaf]],p2d6Precedence[predecessor],p2d6Precedence[[#This Row],[predecessor]])</f>
        <v>61</v>
      </c>
      <c r="I11544" s="46">
        <f>COUNTIFS(p2d6Precedence[leaf],p2d6Precedence[[#This Row],[leaf]],p2d6Precedence[predecessor],p2d6Precedence[[#This Row],[predecessor]])</f>
        <v>6</v>
      </c>
      <c r="J11544" s="46">
        <f>(2+p2d6Precedence[[#This Row],[maxPileOfLeafAndPredecessor]]-p2d6Precedence[[#This Row],[minPileOfLeafAndPredecessor]])/p2d6Precedence[[#This Row],[countPileOfLeafAndPredecessor]]</f>
        <v>2</v>
      </c>
      <c r="K1154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11544" s="46">
        <f>VLOOKUP(p2d6Precedence[[#This Row],[leaf]], indexLeaf,3) + (2^(VLOOKUP(p2d6Precedence[[#This Row],[leaf]],indexLeaf,4) + 1) - 2)</f>
        <v>9</v>
      </c>
      <c r="M11544" s="46">
        <f>p2d6Precedence[[#This Row],[minPileOfLeaf]]-p2d6Precedence[[#This Row],[start]]</f>
        <v>0</v>
      </c>
      <c r="N11544" s="46" t="b">
        <f>ISODD(p2d6Precedence[[#This Row],[leaf]])</f>
        <v>0</v>
      </c>
      <c r="O11544" s="46" t="b">
        <f>p2d6Precedence[[#This Row],[leaf]]&gt;32</f>
        <v>1</v>
      </c>
      <c r="P11544" s="46">
        <f>VLOOKUP(p2d6Precedence[[#This Row],[leaf]],indexLeaf,3)</f>
        <v>3</v>
      </c>
      <c r="Q11544" s="46">
        <f>VLOOKUP(p2d6Precedence[[#This Row],[leaf]],indexLeaf,4)</f>
        <v>2</v>
      </c>
      <c r="R11544" s="46" t="b">
        <f>AND(MOD(p2d6Precedence[[#This Row],[leaf]]-56, 32)=0,p2d6Precedence[[#This Row],[leaf]]&gt;=56)</f>
        <v>0</v>
      </c>
      <c r="S11544" s="46" t="b">
        <f>AND(MOD(p2d6Precedence[[#This Row],[leaf]]-52, 32)=0,p2d6Precedence[[#This Row],[leaf]]&gt;=52)</f>
        <v>1</v>
      </c>
      <c r="T11544" s="46" t="b">
        <f>AND(MOD(p2d6Precedence[[#This Row],[leaf]]-50, 32)=0,p2d6Precedence[[#This Row],[leaf]]&gt;=50)</f>
        <v>0</v>
      </c>
      <c r="U11544" s="46" t="b">
        <f>AND(MOD(p2d6Precedence[[#This Row],[leaf]]-28, 16)=0,p2d6Precedence[[#This Row],[leaf]]&gt;=28)</f>
        <v>0</v>
      </c>
      <c r="V11544" s="46" t="b">
        <f>AND(MOD(p2d6Precedence[[#This Row],[leaf]]-26, 16)=0,p2d6Precedence[[#This Row],[leaf]]&gt;=26)</f>
        <v>0</v>
      </c>
      <c r="W11544" s="46" t="b">
        <f>AND(MOD(p2d6Precedence[[#This Row],[leaf]]-25, 16)=0,p2d6Precedence[[#This Row],[leaf]]&gt;=25)</f>
        <v>0</v>
      </c>
      <c r="X11544" s="46" t="b">
        <f>AND(MOD(p2d6Precedence[[#This Row],[leaf]]-14, 8)=0,p2d6Precedence[[#This Row],[leaf]]&gt;=14)</f>
        <v>0</v>
      </c>
      <c r="Y11544" s="46" t="b">
        <f>AND(MOD(p2d6Precedence[[#This Row],[leaf]]-13, 8)=0,p2d6Precedence[[#This Row],[leaf]]&gt;=13)</f>
        <v>0</v>
      </c>
      <c r="Z11544" s="46" t="b">
        <f>AND(MOD(p2d6Precedence[[#This Row],[leaf]]-7, 4)=0,p2d6Precedence[[#This Row],[leaf]]&gt;=7)</f>
        <v>0</v>
      </c>
      <c r="AA11544" s="46">
        <f>COUNTIF(p2d6Precedence[[#This Row],[56%32]:[-7%4]],"TRUE")</f>
        <v>1</v>
      </c>
    </row>
    <row r="11545" spans="1:27" x14ac:dyDescent="0.25">
      <c r="A11545" s="46">
        <v>52</v>
      </c>
      <c r="B11545" s="46">
        <v>51</v>
      </c>
      <c r="C11545" s="46">
        <v>31</v>
      </c>
      <c r="D11545" s="46" t="str">
        <f>DEC2BIN(p2d6Precedence[[#This Row],[predecessor]],6)</f>
        <v>011111</v>
      </c>
      <c r="E11545" s="46">
        <f>_xlfn.MINIFS(p2d6Precedence[pile],p2d6Precedence[leaf],p2d6Precedence[[#This Row],[leaf]])</f>
        <v>9</v>
      </c>
      <c r="F11545" s="46">
        <f>_xlfn.MAXIFS(p2d6Precedence[pile],p2d6Precedence[leaf],p2d6Precedence[[#This Row],[leaf]])</f>
        <v>61</v>
      </c>
      <c r="G11545" s="46">
        <f>_xlfn.MINIFS(p2d6Precedence[pile],p2d6Precedence[leaf],p2d6Precedence[[#This Row],[leaf]],p2d6Precedence[predecessor],p2d6Precedence[[#This Row],[predecessor]])</f>
        <v>51</v>
      </c>
      <c r="H11545" s="46">
        <f>_xlfn.MAXIFS(p2d6Precedence[pile],p2d6Precedence[leaf],p2d6Precedence[[#This Row],[leaf]],p2d6Precedence[predecessor],p2d6Precedence[[#This Row],[predecessor]])</f>
        <v>61</v>
      </c>
      <c r="I11545" s="46">
        <f>COUNTIFS(p2d6Precedence[leaf],p2d6Precedence[[#This Row],[leaf]],p2d6Precedence[predecessor],p2d6Precedence[[#This Row],[predecessor]])</f>
        <v>6</v>
      </c>
      <c r="J11545" s="46">
        <f>(2+p2d6Precedence[[#This Row],[maxPileOfLeafAndPredecessor]]-p2d6Precedence[[#This Row],[minPileOfLeafAndPredecessor]])/p2d6Precedence[[#This Row],[countPileOfLeafAndPredecessor]]</f>
        <v>2</v>
      </c>
      <c r="K1154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11545" s="46">
        <f>VLOOKUP(p2d6Precedence[[#This Row],[leaf]], indexLeaf,3) + (2^(VLOOKUP(p2d6Precedence[[#This Row],[leaf]],indexLeaf,4) + 1) - 2)</f>
        <v>9</v>
      </c>
      <c r="M11545" s="46">
        <f>p2d6Precedence[[#This Row],[minPileOfLeaf]]-p2d6Precedence[[#This Row],[start]]</f>
        <v>0</v>
      </c>
      <c r="N11545" s="46" t="b">
        <f>ISODD(p2d6Precedence[[#This Row],[leaf]])</f>
        <v>0</v>
      </c>
      <c r="O11545" s="46" t="b">
        <f>p2d6Precedence[[#This Row],[leaf]]&gt;32</f>
        <v>1</v>
      </c>
      <c r="P11545" s="46">
        <f>VLOOKUP(p2d6Precedence[[#This Row],[leaf]],indexLeaf,3)</f>
        <v>3</v>
      </c>
      <c r="Q11545" s="46">
        <f>VLOOKUP(p2d6Precedence[[#This Row],[leaf]],indexLeaf,4)</f>
        <v>2</v>
      </c>
      <c r="R11545" s="46" t="b">
        <f>AND(MOD(p2d6Precedence[[#This Row],[leaf]]-56, 32)=0,p2d6Precedence[[#This Row],[leaf]]&gt;=56)</f>
        <v>0</v>
      </c>
      <c r="S11545" s="46" t="b">
        <f>AND(MOD(p2d6Precedence[[#This Row],[leaf]]-52, 32)=0,p2d6Precedence[[#This Row],[leaf]]&gt;=52)</f>
        <v>1</v>
      </c>
      <c r="T11545" s="46" t="b">
        <f>AND(MOD(p2d6Precedence[[#This Row],[leaf]]-50, 32)=0,p2d6Precedence[[#This Row],[leaf]]&gt;=50)</f>
        <v>0</v>
      </c>
      <c r="U11545" s="46" t="b">
        <f>AND(MOD(p2d6Precedence[[#This Row],[leaf]]-28, 16)=0,p2d6Precedence[[#This Row],[leaf]]&gt;=28)</f>
        <v>0</v>
      </c>
      <c r="V11545" s="46" t="b">
        <f>AND(MOD(p2d6Precedence[[#This Row],[leaf]]-26, 16)=0,p2d6Precedence[[#This Row],[leaf]]&gt;=26)</f>
        <v>0</v>
      </c>
      <c r="W11545" s="46" t="b">
        <f>AND(MOD(p2d6Precedence[[#This Row],[leaf]]-25, 16)=0,p2d6Precedence[[#This Row],[leaf]]&gt;=25)</f>
        <v>0</v>
      </c>
      <c r="X11545" s="46" t="b">
        <f>AND(MOD(p2d6Precedence[[#This Row],[leaf]]-14, 8)=0,p2d6Precedence[[#This Row],[leaf]]&gt;=14)</f>
        <v>0</v>
      </c>
      <c r="Y11545" s="46" t="b">
        <f>AND(MOD(p2d6Precedence[[#This Row],[leaf]]-13, 8)=0,p2d6Precedence[[#This Row],[leaf]]&gt;=13)</f>
        <v>0</v>
      </c>
      <c r="Z11545" s="46" t="b">
        <f>AND(MOD(p2d6Precedence[[#This Row],[leaf]]-7, 4)=0,p2d6Precedence[[#This Row],[leaf]]&gt;=7)</f>
        <v>0</v>
      </c>
      <c r="AA11545" s="46">
        <f>COUNTIF(p2d6Precedence[[#This Row],[56%32]:[-7%4]],"TRUE")</f>
        <v>1</v>
      </c>
    </row>
    <row r="11546" spans="1:27" x14ac:dyDescent="0.25">
      <c r="A11546" s="46">
        <v>52</v>
      </c>
      <c r="B11546" s="46">
        <v>53</v>
      </c>
      <c r="C11546" s="46">
        <v>31</v>
      </c>
      <c r="D11546" s="46" t="str">
        <f>DEC2BIN(p2d6Precedence[[#This Row],[predecessor]],6)</f>
        <v>011111</v>
      </c>
      <c r="E11546" s="46">
        <f>_xlfn.MINIFS(p2d6Precedence[pile],p2d6Precedence[leaf],p2d6Precedence[[#This Row],[leaf]])</f>
        <v>9</v>
      </c>
      <c r="F11546" s="46">
        <f>_xlfn.MAXIFS(p2d6Precedence[pile],p2d6Precedence[leaf],p2d6Precedence[[#This Row],[leaf]])</f>
        <v>61</v>
      </c>
      <c r="G11546" s="46">
        <f>_xlfn.MINIFS(p2d6Precedence[pile],p2d6Precedence[leaf],p2d6Precedence[[#This Row],[leaf]],p2d6Precedence[predecessor],p2d6Precedence[[#This Row],[predecessor]])</f>
        <v>51</v>
      </c>
      <c r="H11546" s="46">
        <f>_xlfn.MAXIFS(p2d6Precedence[pile],p2d6Precedence[leaf],p2d6Precedence[[#This Row],[leaf]],p2d6Precedence[predecessor],p2d6Precedence[[#This Row],[predecessor]])</f>
        <v>61</v>
      </c>
      <c r="I11546" s="46">
        <f>COUNTIFS(p2d6Precedence[leaf],p2d6Precedence[[#This Row],[leaf]],p2d6Precedence[predecessor],p2d6Precedence[[#This Row],[predecessor]])</f>
        <v>6</v>
      </c>
      <c r="J11546" s="46">
        <f>(2+p2d6Precedence[[#This Row],[maxPileOfLeafAndPredecessor]]-p2d6Precedence[[#This Row],[minPileOfLeafAndPredecessor]])/p2d6Precedence[[#This Row],[countPileOfLeafAndPredecessor]]</f>
        <v>2</v>
      </c>
      <c r="K1154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11546" s="46">
        <f>VLOOKUP(p2d6Precedence[[#This Row],[leaf]], indexLeaf,3) + (2^(VLOOKUP(p2d6Precedence[[#This Row],[leaf]],indexLeaf,4) + 1) - 2)</f>
        <v>9</v>
      </c>
      <c r="M11546" s="46">
        <f>p2d6Precedence[[#This Row],[minPileOfLeaf]]-p2d6Precedence[[#This Row],[start]]</f>
        <v>0</v>
      </c>
      <c r="N11546" s="46" t="b">
        <f>ISODD(p2d6Precedence[[#This Row],[leaf]])</f>
        <v>0</v>
      </c>
      <c r="O11546" s="46" t="b">
        <f>p2d6Precedence[[#This Row],[leaf]]&gt;32</f>
        <v>1</v>
      </c>
      <c r="P11546" s="46">
        <f>VLOOKUP(p2d6Precedence[[#This Row],[leaf]],indexLeaf,3)</f>
        <v>3</v>
      </c>
      <c r="Q11546" s="46">
        <f>VLOOKUP(p2d6Precedence[[#This Row],[leaf]],indexLeaf,4)</f>
        <v>2</v>
      </c>
      <c r="R11546" s="46" t="b">
        <f>AND(MOD(p2d6Precedence[[#This Row],[leaf]]-56, 32)=0,p2d6Precedence[[#This Row],[leaf]]&gt;=56)</f>
        <v>0</v>
      </c>
      <c r="S11546" s="46" t="b">
        <f>AND(MOD(p2d6Precedence[[#This Row],[leaf]]-52, 32)=0,p2d6Precedence[[#This Row],[leaf]]&gt;=52)</f>
        <v>1</v>
      </c>
      <c r="T11546" s="46" t="b">
        <f>AND(MOD(p2d6Precedence[[#This Row],[leaf]]-50, 32)=0,p2d6Precedence[[#This Row],[leaf]]&gt;=50)</f>
        <v>0</v>
      </c>
      <c r="U11546" s="46" t="b">
        <f>AND(MOD(p2d6Precedence[[#This Row],[leaf]]-28, 16)=0,p2d6Precedence[[#This Row],[leaf]]&gt;=28)</f>
        <v>0</v>
      </c>
      <c r="V11546" s="46" t="b">
        <f>AND(MOD(p2d6Precedence[[#This Row],[leaf]]-26, 16)=0,p2d6Precedence[[#This Row],[leaf]]&gt;=26)</f>
        <v>0</v>
      </c>
      <c r="W11546" s="46" t="b">
        <f>AND(MOD(p2d6Precedence[[#This Row],[leaf]]-25, 16)=0,p2d6Precedence[[#This Row],[leaf]]&gt;=25)</f>
        <v>0</v>
      </c>
      <c r="X11546" s="46" t="b">
        <f>AND(MOD(p2d6Precedence[[#This Row],[leaf]]-14, 8)=0,p2d6Precedence[[#This Row],[leaf]]&gt;=14)</f>
        <v>0</v>
      </c>
      <c r="Y11546" s="46" t="b">
        <f>AND(MOD(p2d6Precedence[[#This Row],[leaf]]-13, 8)=0,p2d6Precedence[[#This Row],[leaf]]&gt;=13)</f>
        <v>0</v>
      </c>
      <c r="Z11546" s="46" t="b">
        <f>AND(MOD(p2d6Precedence[[#This Row],[leaf]]-7, 4)=0,p2d6Precedence[[#This Row],[leaf]]&gt;=7)</f>
        <v>0</v>
      </c>
      <c r="AA11546" s="46">
        <f>COUNTIF(p2d6Precedence[[#This Row],[56%32]:[-7%4]],"TRUE")</f>
        <v>1</v>
      </c>
    </row>
    <row r="11547" spans="1:27" x14ac:dyDescent="0.25">
      <c r="A11547" s="46">
        <v>52</v>
      </c>
      <c r="B11547" s="46">
        <v>55</v>
      </c>
      <c r="C11547" s="46">
        <v>31</v>
      </c>
      <c r="D11547" s="46" t="str">
        <f>DEC2BIN(p2d6Precedence[[#This Row],[predecessor]],6)</f>
        <v>011111</v>
      </c>
      <c r="E11547" s="46">
        <f>_xlfn.MINIFS(p2d6Precedence[pile],p2d6Precedence[leaf],p2d6Precedence[[#This Row],[leaf]])</f>
        <v>9</v>
      </c>
      <c r="F11547" s="46">
        <f>_xlfn.MAXIFS(p2d6Precedence[pile],p2d6Precedence[leaf],p2d6Precedence[[#This Row],[leaf]])</f>
        <v>61</v>
      </c>
      <c r="G11547" s="46">
        <f>_xlfn.MINIFS(p2d6Precedence[pile],p2d6Precedence[leaf],p2d6Precedence[[#This Row],[leaf]],p2d6Precedence[predecessor],p2d6Precedence[[#This Row],[predecessor]])</f>
        <v>51</v>
      </c>
      <c r="H11547" s="46">
        <f>_xlfn.MAXIFS(p2d6Precedence[pile],p2d6Precedence[leaf],p2d6Precedence[[#This Row],[leaf]],p2d6Precedence[predecessor],p2d6Precedence[[#This Row],[predecessor]])</f>
        <v>61</v>
      </c>
      <c r="I11547" s="46">
        <f>COUNTIFS(p2d6Precedence[leaf],p2d6Precedence[[#This Row],[leaf]],p2d6Precedence[predecessor],p2d6Precedence[[#This Row],[predecessor]])</f>
        <v>6</v>
      </c>
      <c r="J11547" s="46">
        <f>(2+p2d6Precedence[[#This Row],[maxPileOfLeafAndPredecessor]]-p2d6Precedence[[#This Row],[minPileOfLeafAndPredecessor]])/p2d6Precedence[[#This Row],[countPileOfLeafAndPredecessor]]</f>
        <v>2</v>
      </c>
      <c r="K1154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11547" s="46">
        <f>VLOOKUP(p2d6Precedence[[#This Row],[leaf]], indexLeaf,3) + (2^(VLOOKUP(p2d6Precedence[[#This Row],[leaf]],indexLeaf,4) + 1) - 2)</f>
        <v>9</v>
      </c>
      <c r="M11547" s="46">
        <f>p2d6Precedence[[#This Row],[minPileOfLeaf]]-p2d6Precedence[[#This Row],[start]]</f>
        <v>0</v>
      </c>
      <c r="N11547" s="46" t="b">
        <f>ISODD(p2d6Precedence[[#This Row],[leaf]])</f>
        <v>0</v>
      </c>
      <c r="O11547" s="46" t="b">
        <f>p2d6Precedence[[#This Row],[leaf]]&gt;32</f>
        <v>1</v>
      </c>
      <c r="P11547" s="46">
        <f>VLOOKUP(p2d6Precedence[[#This Row],[leaf]],indexLeaf,3)</f>
        <v>3</v>
      </c>
      <c r="Q11547" s="46">
        <f>VLOOKUP(p2d6Precedence[[#This Row],[leaf]],indexLeaf,4)</f>
        <v>2</v>
      </c>
      <c r="R11547" s="46" t="b">
        <f>AND(MOD(p2d6Precedence[[#This Row],[leaf]]-56, 32)=0,p2d6Precedence[[#This Row],[leaf]]&gt;=56)</f>
        <v>0</v>
      </c>
      <c r="S11547" s="46" t="b">
        <f>AND(MOD(p2d6Precedence[[#This Row],[leaf]]-52, 32)=0,p2d6Precedence[[#This Row],[leaf]]&gt;=52)</f>
        <v>1</v>
      </c>
      <c r="T11547" s="46" t="b">
        <f>AND(MOD(p2d6Precedence[[#This Row],[leaf]]-50, 32)=0,p2d6Precedence[[#This Row],[leaf]]&gt;=50)</f>
        <v>0</v>
      </c>
      <c r="U11547" s="46" t="b">
        <f>AND(MOD(p2d6Precedence[[#This Row],[leaf]]-28, 16)=0,p2d6Precedence[[#This Row],[leaf]]&gt;=28)</f>
        <v>0</v>
      </c>
      <c r="V11547" s="46" t="b">
        <f>AND(MOD(p2d6Precedence[[#This Row],[leaf]]-26, 16)=0,p2d6Precedence[[#This Row],[leaf]]&gt;=26)</f>
        <v>0</v>
      </c>
      <c r="W11547" s="46" t="b">
        <f>AND(MOD(p2d6Precedence[[#This Row],[leaf]]-25, 16)=0,p2d6Precedence[[#This Row],[leaf]]&gt;=25)</f>
        <v>0</v>
      </c>
      <c r="X11547" s="46" t="b">
        <f>AND(MOD(p2d6Precedence[[#This Row],[leaf]]-14, 8)=0,p2d6Precedence[[#This Row],[leaf]]&gt;=14)</f>
        <v>0</v>
      </c>
      <c r="Y11547" s="46" t="b">
        <f>AND(MOD(p2d6Precedence[[#This Row],[leaf]]-13, 8)=0,p2d6Precedence[[#This Row],[leaf]]&gt;=13)</f>
        <v>0</v>
      </c>
      <c r="Z11547" s="46" t="b">
        <f>AND(MOD(p2d6Precedence[[#This Row],[leaf]]-7, 4)=0,p2d6Precedence[[#This Row],[leaf]]&gt;=7)</f>
        <v>0</v>
      </c>
      <c r="AA11547" s="46">
        <f>COUNTIF(p2d6Precedence[[#This Row],[56%32]:[-7%4]],"TRUE")</f>
        <v>1</v>
      </c>
    </row>
    <row r="11548" spans="1:27" x14ac:dyDescent="0.25">
      <c r="A11548" s="46">
        <v>52</v>
      </c>
      <c r="B11548" s="46">
        <v>57</v>
      </c>
      <c r="C11548" s="46">
        <v>31</v>
      </c>
      <c r="D11548" s="46" t="str">
        <f>DEC2BIN(p2d6Precedence[[#This Row],[predecessor]],6)</f>
        <v>011111</v>
      </c>
      <c r="E11548" s="46">
        <f>_xlfn.MINIFS(p2d6Precedence[pile],p2d6Precedence[leaf],p2d6Precedence[[#This Row],[leaf]])</f>
        <v>9</v>
      </c>
      <c r="F11548" s="46">
        <f>_xlfn.MAXIFS(p2d6Precedence[pile],p2d6Precedence[leaf],p2d6Precedence[[#This Row],[leaf]])</f>
        <v>61</v>
      </c>
      <c r="G11548" s="46">
        <f>_xlfn.MINIFS(p2d6Precedence[pile],p2d6Precedence[leaf],p2d6Precedence[[#This Row],[leaf]],p2d6Precedence[predecessor],p2d6Precedence[[#This Row],[predecessor]])</f>
        <v>51</v>
      </c>
      <c r="H11548" s="46">
        <f>_xlfn.MAXIFS(p2d6Precedence[pile],p2d6Precedence[leaf],p2d6Precedence[[#This Row],[leaf]],p2d6Precedence[predecessor],p2d6Precedence[[#This Row],[predecessor]])</f>
        <v>61</v>
      </c>
      <c r="I11548" s="46">
        <f>COUNTIFS(p2d6Precedence[leaf],p2d6Precedence[[#This Row],[leaf]],p2d6Precedence[predecessor],p2d6Precedence[[#This Row],[predecessor]])</f>
        <v>6</v>
      </c>
      <c r="J11548" s="46">
        <f>(2+p2d6Precedence[[#This Row],[maxPileOfLeafAndPredecessor]]-p2d6Precedence[[#This Row],[minPileOfLeafAndPredecessor]])/p2d6Precedence[[#This Row],[countPileOfLeafAndPredecessor]]</f>
        <v>2</v>
      </c>
      <c r="K1154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11548" s="46">
        <f>VLOOKUP(p2d6Precedence[[#This Row],[leaf]], indexLeaf,3) + (2^(VLOOKUP(p2d6Precedence[[#This Row],[leaf]],indexLeaf,4) + 1) - 2)</f>
        <v>9</v>
      </c>
      <c r="M11548" s="46">
        <f>p2d6Precedence[[#This Row],[minPileOfLeaf]]-p2d6Precedence[[#This Row],[start]]</f>
        <v>0</v>
      </c>
      <c r="N11548" s="46" t="b">
        <f>ISODD(p2d6Precedence[[#This Row],[leaf]])</f>
        <v>0</v>
      </c>
      <c r="O11548" s="46" t="b">
        <f>p2d6Precedence[[#This Row],[leaf]]&gt;32</f>
        <v>1</v>
      </c>
      <c r="P11548" s="46">
        <f>VLOOKUP(p2d6Precedence[[#This Row],[leaf]],indexLeaf,3)</f>
        <v>3</v>
      </c>
      <c r="Q11548" s="46">
        <f>VLOOKUP(p2d6Precedence[[#This Row],[leaf]],indexLeaf,4)</f>
        <v>2</v>
      </c>
      <c r="R11548" s="46" t="b">
        <f>AND(MOD(p2d6Precedence[[#This Row],[leaf]]-56, 32)=0,p2d6Precedence[[#This Row],[leaf]]&gt;=56)</f>
        <v>0</v>
      </c>
      <c r="S11548" s="46" t="b">
        <f>AND(MOD(p2d6Precedence[[#This Row],[leaf]]-52, 32)=0,p2d6Precedence[[#This Row],[leaf]]&gt;=52)</f>
        <v>1</v>
      </c>
      <c r="T11548" s="46" t="b">
        <f>AND(MOD(p2d6Precedence[[#This Row],[leaf]]-50, 32)=0,p2d6Precedence[[#This Row],[leaf]]&gt;=50)</f>
        <v>0</v>
      </c>
      <c r="U11548" s="46" t="b">
        <f>AND(MOD(p2d6Precedence[[#This Row],[leaf]]-28, 16)=0,p2d6Precedence[[#This Row],[leaf]]&gt;=28)</f>
        <v>0</v>
      </c>
      <c r="V11548" s="46" t="b">
        <f>AND(MOD(p2d6Precedence[[#This Row],[leaf]]-26, 16)=0,p2d6Precedence[[#This Row],[leaf]]&gt;=26)</f>
        <v>0</v>
      </c>
      <c r="W11548" s="46" t="b">
        <f>AND(MOD(p2d6Precedence[[#This Row],[leaf]]-25, 16)=0,p2d6Precedence[[#This Row],[leaf]]&gt;=25)</f>
        <v>0</v>
      </c>
      <c r="X11548" s="46" t="b">
        <f>AND(MOD(p2d6Precedence[[#This Row],[leaf]]-14, 8)=0,p2d6Precedence[[#This Row],[leaf]]&gt;=14)</f>
        <v>0</v>
      </c>
      <c r="Y11548" s="46" t="b">
        <f>AND(MOD(p2d6Precedence[[#This Row],[leaf]]-13, 8)=0,p2d6Precedence[[#This Row],[leaf]]&gt;=13)</f>
        <v>0</v>
      </c>
      <c r="Z11548" s="46" t="b">
        <f>AND(MOD(p2d6Precedence[[#This Row],[leaf]]-7, 4)=0,p2d6Precedence[[#This Row],[leaf]]&gt;=7)</f>
        <v>0</v>
      </c>
      <c r="AA11548" s="46">
        <f>COUNTIF(p2d6Precedence[[#This Row],[56%32]:[-7%4]],"TRUE")</f>
        <v>1</v>
      </c>
    </row>
    <row r="11549" spans="1:27" x14ac:dyDescent="0.25">
      <c r="A11549" s="46">
        <v>52</v>
      </c>
      <c r="B11549" s="46">
        <v>59</v>
      </c>
      <c r="C11549" s="46">
        <v>31</v>
      </c>
      <c r="D11549" s="46" t="str">
        <f>DEC2BIN(p2d6Precedence[[#This Row],[predecessor]],6)</f>
        <v>011111</v>
      </c>
      <c r="E11549" s="46">
        <f>_xlfn.MINIFS(p2d6Precedence[pile],p2d6Precedence[leaf],p2d6Precedence[[#This Row],[leaf]])</f>
        <v>9</v>
      </c>
      <c r="F11549" s="46">
        <f>_xlfn.MAXIFS(p2d6Precedence[pile],p2d6Precedence[leaf],p2d6Precedence[[#This Row],[leaf]])</f>
        <v>61</v>
      </c>
      <c r="G11549" s="46">
        <f>_xlfn.MINIFS(p2d6Precedence[pile],p2d6Precedence[leaf],p2d6Precedence[[#This Row],[leaf]],p2d6Precedence[predecessor],p2d6Precedence[[#This Row],[predecessor]])</f>
        <v>51</v>
      </c>
      <c r="H11549" s="46">
        <f>_xlfn.MAXIFS(p2d6Precedence[pile],p2d6Precedence[leaf],p2d6Precedence[[#This Row],[leaf]],p2d6Precedence[predecessor],p2d6Precedence[[#This Row],[predecessor]])</f>
        <v>61</v>
      </c>
      <c r="I11549" s="46">
        <f>COUNTIFS(p2d6Precedence[leaf],p2d6Precedence[[#This Row],[leaf]],p2d6Precedence[predecessor],p2d6Precedence[[#This Row],[predecessor]])</f>
        <v>6</v>
      </c>
      <c r="J11549" s="46">
        <f>(2+p2d6Precedence[[#This Row],[maxPileOfLeafAndPredecessor]]-p2d6Precedence[[#This Row],[minPileOfLeafAndPredecessor]])/p2d6Precedence[[#This Row],[countPileOfLeafAndPredecessor]]</f>
        <v>2</v>
      </c>
      <c r="K1154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11549" s="46">
        <f>VLOOKUP(p2d6Precedence[[#This Row],[leaf]], indexLeaf,3) + (2^(VLOOKUP(p2d6Precedence[[#This Row],[leaf]],indexLeaf,4) + 1) - 2)</f>
        <v>9</v>
      </c>
      <c r="M11549" s="46">
        <f>p2d6Precedence[[#This Row],[minPileOfLeaf]]-p2d6Precedence[[#This Row],[start]]</f>
        <v>0</v>
      </c>
      <c r="N11549" s="46" t="b">
        <f>ISODD(p2d6Precedence[[#This Row],[leaf]])</f>
        <v>0</v>
      </c>
      <c r="O11549" s="46" t="b">
        <f>p2d6Precedence[[#This Row],[leaf]]&gt;32</f>
        <v>1</v>
      </c>
      <c r="P11549" s="46">
        <f>VLOOKUP(p2d6Precedence[[#This Row],[leaf]],indexLeaf,3)</f>
        <v>3</v>
      </c>
      <c r="Q11549" s="46">
        <f>VLOOKUP(p2d6Precedence[[#This Row],[leaf]],indexLeaf,4)</f>
        <v>2</v>
      </c>
      <c r="R11549" s="46" t="b">
        <f>AND(MOD(p2d6Precedence[[#This Row],[leaf]]-56, 32)=0,p2d6Precedence[[#This Row],[leaf]]&gt;=56)</f>
        <v>0</v>
      </c>
      <c r="S11549" s="46" t="b">
        <f>AND(MOD(p2d6Precedence[[#This Row],[leaf]]-52, 32)=0,p2d6Precedence[[#This Row],[leaf]]&gt;=52)</f>
        <v>1</v>
      </c>
      <c r="T11549" s="46" t="b">
        <f>AND(MOD(p2d6Precedence[[#This Row],[leaf]]-50, 32)=0,p2d6Precedence[[#This Row],[leaf]]&gt;=50)</f>
        <v>0</v>
      </c>
      <c r="U11549" s="46" t="b">
        <f>AND(MOD(p2d6Precedence[[#This Row],[leaf]]-28, 16)=0,p2d6Precedence[[#This Row],[leaf]]&gt;=28)</f>
        <v>0</v>
      </c>
      <c r="V11549" s="46" t="b">
        <f>AND(MOD(p2d6Precedence[[#This Row],[leaf]]-26, 16)=0,p2d6Precedence[[#This Row],[leaf]]&gt;=26)</f>
        <v>0</v>
      </c>
      <c r="W11549" s="46" t="b">
        <f>AND(MOD(p2d6Precedence[[#This Row],[leaf]]-25, 16)=0,p2d6Precedence[[#This Row],[leaf]]&gt;=25)</f>
        <v>0</v>
      </c>
      <c r="X11549" s="46" t="b">
        <f>AND(MOD(p2d6Precedence[[#This Row],[leaf]]-14, 8)=0,p2d6Precedence[[#This Row],[leaf]]&gt;=14)</f>
        <v>0</v>
      </c>
      <c r="Y11549" s="46" t="b">
        <f>AND(MOD(p2d6Precedence[[#This Row],[leaf]]-13, 8)=0,p2d6Precedence[[#This Row],[leaf]]&gt;=13)</f>
        <v>0</v>
      </c>
      <c r="Z11549" s="46" t="b">
        <f>AND(MOD(p2d6Precedence[[#This Row],[leaf]]-7, 4)=0,p2d6Precedence[[#This Row],[leaf]]&gt;=7)</f>
        <v>0</v>
      </c>
      <c r="AA11549" s="46">
        <f>COUNTIF(p2d6Precedence[[#This Row],[56%32]:[-7%4]],"TRUE")</f>
        <v>1</v>
      </c>
    </row>
    <row r="11550" spans="1:27" x14ac:dyDescent="0.25">
      <c r="A11550" s="46">
        <v>52</v>
      </c>
      <c r="B11550" s="46">
        <v>61</v>
      </c>
      <c r="C11550" s="46">
        <v>31</v>
      </c>
      <c r="D11550" s="46" t="str">
        <f>DEC2BIN(p2d6Precedence[[#This Row],[predecessor]],6)</f>
        <v>011111</v>
      </c>
      <c r="E11550" s="46">
        <f>_xlfn.MINIFS(p2d6Precedence[pile],p2d6Precedence[leaf],p2d6Precedence[[#This Row],[leaf]])</f>
        <v>9</v>
      </c>
      <c r="F11550" s="46">
        <f>_xlfn.MAXIFS(p2d6Precedence[pile],p2d6Precedence[leaf],p2d6Precedence[[#This Row],[leaf]])</f>
        <v>61</v>
      </c>
      <c r="G11550" s="46">
        <f>_xlfn.MINIFS(p2d6Precedence[pile],p2d6Precedence[leaf],p2d6Precedence[[#This Row],[leaf]],p2d6Precedence[predecessor],p2d6Precedence[[#This Row],[predecessor]])</f>
        <v>51</v>
      </c>
      <c r="H11550" s="46">
        <f>_xlfn.MAXIFS(p2d6Precedence[pile],p2d6Precedence[leaf],p2d6Precedence[[#This Row],[leaf]],p2d6Precedence[predecessor],p2d6Precedence[[#This Row],[predecessor]])</f>
        <v>61</v>
      </c>
      <c r="I11550" s="46">
        <f>COUNTIFS(p2d6Precedence[leaf],p2d6Precedence[[#This Row],[leaf]],p2d6Precedence[predecessor],p2d6Precedence[[#This Row],[predecessor]])</f>
        <v>6</v>
      </c>
      <c r="J11550" s="46">
        <f>(2+p2d6Precedence[[#This Row],[maxPileOfLeafAndPredecessor]]-p2d6Precedence[[#This Row],[minPileOfLeafAndPredecessor]])/p2d6Precedence[[#This Row],[countPileOfLeafAndPredecessor]]</f>
        <v>2</v>
      </c>
      <c r="K1155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11550" s="46">
        <f>VLOOKUP(p2d6Precedence[[#This Row],[leaf]], indexLeaf,3) + (2^(VLOOKUP(p2d6Precedence[[#This Row],[leaf]],indexLeaf,4) + 1) - 2)</f>
        <v>9</v>
      </c>
      <c r="M11550" s="46">
        <f>p2d6Precedence[[#This Row],[minPileOfLeaf]]-p2d6Precedence[[#This Row],[start]]</f>
        <v>0</v>
      </c>
      <c r="N11550" s="46" t="b">
        <f>ISODD(p2d6Precedence[[#This Row],[leaf]])</f>
        <v>0</v>
      </c>
      <c r="O11550" s="46" t="b">
        <f>p2d6Precedence[[#This Row],[leaf]]&gt;32</f>
        <v>1</v>
      </c>
      <c r="P11550" s="46">
        <f>VLOOKUP(p2d6Precedence[[#This Row],[leaf]],indexLeaf,3)</f>
        <v>3</v>
      </c>
      <c r="Q11550" s="46">
        <f>VLOOKUP(p2d6Precedence[[#This Row],[leaf]],indexLeaf,4)</f>
        <v>2</v>
      </c>
      <c r="R11550" s="46" t="b">
        <f>AND(MOD(p2d6Precedence[[#This Row],[leaf]]-56, 32)=0,p2d6Precedence[[#This Row],[leaf]]&gt;=56)</f>
        <v>0</v>
      </c>
      <c r="S11550" s="46" t="b">
        <f>AND(MOD(p2d6Precedence[[#This Row],[leaf]]-52, 32)=0,p2d6Precedence[[#This Row],[leaf]]&gt;=52)</f>
        <v>1</v>
      </c>
      <c r="T11550" s="46" t="b">
        <f>AND(MOD(p2d6Precedence[[#This Row],[leaf]]-50, 32)=0,p2d6Precedence[[#This Row],[leaf]]&gt;=50)</f>
        <v>0</v>
      </c>
      <c r="U11550" s="46" t="b">
        <f>AND(MOD(p2d6Precedence[[#This Row],[leaf]]-28, 16)=0,p2d6Precedence[[#This Row],[leaf]]&gt;=28)</f>
        <v>0</v>
      </c>
      <c r="V11550" s="46" t="b">
        <f>AND(MOD(p2d6Precedence[[#This Row],[leaf]]-26, 16)=0,p2d6Precedence[[#This Row],[leaf]]&gt;=26)</f>
        <v>0</v>
      </c>
      <c r="W11550" s="46" t="b">
        <f>AND(MOD(p2d6Precedence[[#This Row],[leaf]]-25, 16)=0,p2d6Precedence[[#This Row],[leaf]]&gt;=25)</f>
        <v>0</v>
      </c>
      <c r="X11550" s="46" t="b">
        <f>AND(MOD(p2d6Precedence[[#This Row],[leaf]]-14, 8)=0,p2d6Precedence[[#This Row],[leaf]]&gt;=14)</f>
        <v>0</v>
      </c>
      <c r="Y11550" s="46" t="b">
        <f>AND(MOD(p2d6Precedence[[#This Row],[leaf]]-13, 8)=0,p2d6Precedence[[#This Row],[leaf]]&gt;=13)</f>
        <v>0</v>
      </c>
      <c r="Z11550" s="46" t="b">
        <f>AND(MOD(p2d6Precedence[[#This Row],[leaf]]-7, 4)=0,p2d6Precedence[[#This Row],[leaf]]&gt;=7)</f>
        <v>0</v>
      </c>
      <c r="AA11550" s="46">
        <f>COUNTIF(p2d6Precedence[[#This Row],[56%32]:[-7%4]],"TRUE")</f>
        <v>1</v>
      </c>
    </row>
    <row r="11551" spans="1:27" x14ac:dyDescent="0.25">
      <c r="A11551" s="46">
        <v>52</v>
      </c>
      <c r="B11551" s="46">
        <v>51</v>
      </c>
      <c r="C11551" s="46">
        <v>59</v>
      </c>
      <c r="D11551" s="46" t="str">
        <f>DEC2BIN(p2d6Precedence[[#This Row],[predecessor]],6)</f>
        <v>111011</v>
      </c>
      <c r="E11551" s="46">
        <f>_xlfn.MINIFS(p2d6Precedence[pile],p2d6Precedence[leaf],p2d6Precedence[[#This Row],[leaf]])</f>
        <v>9</v>
      </c>
      <c r="F11551" s="46">
        <f>_xlfn.MAXIFS(p2d6Precedence[pile],p2d6Precedence[leaf],p2d6Precedence[[#This Row],[leaf]])</f>
        <v>61</v>
      </c>
      <c r="G11551" s="46">
        <f>_xlfn.MINIFS(p2d6Precedence[pile],p2d6Precedence[leaf],p2d6Precedence[[#This Row],[leaf]],p2d6Precedence[predecessor],p2d6Precedence[[#This Row],[predecessor]])</f>
        <v>51</v>
      </c>
      <c r="H11551" s="46">
        <f>_xlfn.MAXIFS(p2d6Precedence[pile],p2d6Precedence[leaf],p2d6Precedence[[#This Row],[leaf]],p2d6Precedence[predecessor],p2d6Precedence[[#This Row],[predecessor]])</f>
        <v>61</v>
      </c>
      <c r="I11551" s="46">
        <f>COUNTIFS(p2d6Precedence[leaf],p2d6Precedence[[#This Row],[leaf]],p2d6Precedence[predecessor],p2d6Precedence[[#This Row],[predecessor]])</f>
        <v>6</v>
      </c>
      <c r="J11551" s="46">
        <f>(2+p2d6Precedence[[#This Row],[maxPileOfLeafAndPredecessor]]-p2d6Precedence[[#This Row],[minPileOfLeafAndPredecessor]])/p2d6Precedence[[#This Row],[countPileOfLeafAndPredecessor]]</f>
        <v>2</v>
      </c>
      <c r="K1155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11551" s="46">
        <f>VLOOKUP(p2d6Precedence[[#This Row],[leaf]], indexLeaf,3) + (2^(VLOOKUP(p2d6Precedence[[#This Row],[leaf]],indexLeaf,4) + 1) - 2)</f>
        <v>9</v>
      </c>
      <c r="M11551" s="46">
        <f>p2d6Precedence[[#This Row],[minPileOfLeaf]]-p2d6Precedence[[#This Row],[start]]</f>
        <v>0</v>
      </c>
      <c r="N11551" s="46" t="b">
        <f>ISODD(p2d6Precedence[[#This Row],[leaf]])</f>
        <v>0</v>
      </c>
      <c r="O11551" s="46" t="b">
        <f>p2d6Precedence[[#This Row],[leaf]]&gt;32</f>
        <v>1</v>
      </c>
      <c r="P11551" s="46">
        <f>VLOOKUP(p2d6Precedence[[#This Row],[leaf]],indexLeaf,3)</f>
        <v>3</v>
      </c>
      <c r="Q11551" s="46">
        <f>VLOOKUP(p2d6Precedence[[#This Row],[leaf]],indexLeaf,4)</f>
        <v>2</v>
      </c>
      <c r="R11551" s="46" t="b">
        <f>AND(MOD(p2d6Precedence[[#This Row],[leaf]]-56, 32)=0,p2d6Precedence[[#This Row],[leaf]]&gt;=56)</f>
        <v>0</v>
      </c>
      <c r="S11551" s="46" t="b">
        <f>AND(MOD(p2d6Precedence[[#This Row],[leaf]]-52, 32)=0,p2d6Precedence[[#This Row],[leaf]]&gt;=52)</f>
        <v>1</v>
      </c>
      <c r="T11551" s="46" t="b">
        <f>AND(MOD(p2d6Precedence[[#This Row],[leaf]]-50, 32)=0,p2d6Precedence[[#This Row],[leaf]]&gt;=50)</f>
        <v>0</v>
      </c>
      <c r="U11551" s="46" t="b">
        <f>AND(MOD(p2d6Precedence[[#This Row],[leaf]]-28, 16)=0,p2d6Precedence[[#This Row],[leaf]]&gt;=28)</f>
        <v>0</v>
      </c>
      <c r="V11551" s="46" t="b">
        <f>AND(MOD(p2d6Precedence[[#This Row],[leaf]]-26, 16)=0,p2d6Precedence[[#This Row],[leaf]]&gt;=26)</f>
        <v>0</v>
      </c>
      <c r="W11551" s="46" t="b">
        <f>AND(MOD(p2d6Precedence[[#This Row],[leaf]]-25, 16)=0,p2d6Precedence[[#This Row],[leaf]]&gt;=25)</f>
        <v>0</v>
      </c>
      <c r="X11551" s="46" t="b">
        <f>AND(MOD(p2d6Precedence[[#This Row],[leaf]]-14, 8)=0,p2d6Precedence[[#This Row],[leaf]]&gt;=14)</f>
        <v>0</v>
      </c>
      <c r="Y11551" s="46" t="b">
        <f>AND(MOD(p2d6Precedence[[#This Row],[leaf]]-13, 8)=0,p2d6Precedence[[#This Row],[leaf]]&gt;=13)</f>
        <v>0</v>
      </c>
      <c r="Z11551" s="46" t="b">
        <f>AND(MOD(p2d6Precedence[[#This Row],[leaf]]-7, 4)=0,p2d6Precedence[[#This Row],[leaf]]&gt;=7)</f>
        <v>0</v>
      </c>
      <c r="AA11551" s="46">
        <f>COUNTIF(p2d6Precedence[[#This Row],[56%32]:[-7%4]],"TRUE")</f>
        <v>1</v>
      </c>
    </row>
    <row r="11552" spans="1:27" x14ac:dyDescent="0.25">
      <c r="A11552" s="46">
        <v>52</v>
      </c>
      <c r="B11552" s="46">
        <v>53</v>
      </c>
      <c r="C11552" s="46">
        <v>59</v>
      </c>
      <c r="D11552" s="46" t="str">
        <f>DEC2BIN(p2d6Precedence[[#This Row],[predecessor]],6)</f>
        <v>111011</v>
      </c>
      <c r="E11552" s="46">
        <f>_xlfn.MINIFS(p2d6Precedence[pile],p2d6Precedence[leaf],p2d6Precedence[[#This Row],[leaf]])</f>
        <v>9</v>
      </c>
      <c r="F11552" s="46">
        <f>_xlfn.MAXIFS(p2d6Precedence[pile],p2d6Precedence[leaf],p2d6Precedence[[#This Row],[leaf]])</f>
        <v>61</v>
      </c>
      <c r="G11552" s="46">
        <f>_xlfn.MINIFS(p2d6Precedence[pile],p2d6Precedence[leaf],p2d6Precedence[[#This Row],[leaf]],p2d6Precedence[predecessor],p2d6Precedence[[#This Row],[predecessor]])</f>
        <v>51</v>
      </c>
      <c r="H11552" s="46">
        <f>_xlfn.MAXIFS(p2d6Precedence[pile],p2d6Precedence[leaf],p2d6Precedence[[#This Row],[leaf]],p2d6Precedence[predecessor],p2d6Precedence[[#This Row],[predecessor]])</f>
        <v>61</v>
      </c>
      <c r="I11552" s="46">
        <f>COUNTIFS(p2d6Precedence[leaf],p2d6Precedence[[#This Row],[leaf]],p2d6Precedence[predecessor],p2d6Precedence[[#This Row],[predecessor]])</f>
        <v>6</v>
      </c>
      <c r="J11552" s="46">
        <f>(2+p2d6Precedence[[#This Row],[maxPileOfLeafAndPredecessor]]-p2d6Precedence[[#This Row],[minPileOfLeafAndPredecessor]])/p2d6Precedence[[#This Row],[countPileOfLeafAndPredecessor]]</f>
        <v>2</v>
      </c>
      <c r="K1155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11552" s="46">
        <f>VLOOKUP(p2d6Precedence[[#This Row],[leaf]], indexLeaf,3) + (2^(VLOOKUP(p2d6Precedence[[#This Row],[leaf]],indexLeaf,4) + 1) - 2)</f>
        <v>9</v>
      </c>
      <c r="M11552" s="46">
        <f>p2d6Precedence[[#This Row],[minPileOfLeaf]]-p2d6Precedence[[#This Row],[start]]</f>
        <v>0</v>
      </c>
      <c r="N11552" s="46" t="b">
        <f>ISODD(p2d6Precedence[[#This Row],[leaf]])</f>
        <v>0</v>
      </c>
      <c r="O11552" s="46" t="b">
        <f>p2d6Precedence[[#This Row],[leaf]]&gt;32</f>
        <v>1</v>
      </c>
      <c r="P11552" s="46">
        <f>VLOOKUP(p2d6Precedence[[#This Row],[leaf]],indexLeaf,3)</f>
        <v>3</v>
      </c>
      <c r="Q11552" s="46">
        <f>VLOOKUP(p2d6Precedence[[#This Row],[leaf]],indexLeaf,4)</f>
        <v>2</v>
      </c>
      <c r="R11552" s="46" t="b">
        <f>AND(MOD(p2d6Precedence[[#This Row],[leaf]]-56, 32)=0,p2d6Precedence[[#This Row],[leaf]]&gt;=56)</f>
        <v>0</v>
      </c>
      <c r="S11552" s="46" t="b">
        <f>AND(MOD(p2d6Precedence[[#This Row],[leaf]]-52, 32)=0,p2d6Precedence[[#This Row],[leaf]]&gt;=52)</f>
        <v>1</v>
      </c>
      <c r="T11552" s="46" t="b">
        <f>AND(MOD(p2d6Precedence[[#This Row],[leaf]]-50, 32)=0,p2d6Precedence[[#This Row],[leaf]]&gt;=50)</f>
        <v>0</v>
      </c>
      <c r="U11552" s="46" t="b">
        <f>AND(MOD(p2d6Precedence[[#This Row],[leaf]]-28, 16)=0,p2d6Precedence[[#This Row],[leaf]]&gt;=28)</f>
        <v>0</v>
      </c>
      <c r="V11552" s="46" t="b">
        <f>AND(MOD(p2d6Precedence[[#This Row],[leaf]]-26, 16)=0,p2d6Precedence[[#This Row],[leaf]]&gt;=26)</f>
        <v>0</v>
      </c>
      <c r="W11552" s="46" t="b">
        <f>AND(MOD(p2d6Precedence[[#This Row],[leaf]]-25, 16)=0,p2d6Precedence[[#This Row],[leaf]]&gt;=25)</f>
        <v>0</v>
      </c>
      <c r="X11552" s="46" t="b">
        <f>AND(MOD(p2d6Precedence[[#This Row],[leaf]]-14, 8)=0,p2d6Precedence[[#This Row],[leaf]]&gt;=14)</f>
        <v>0</v>
      </c>
      <c r="Y11552" s="46" t="b">
        <f>AND(MOD(p2d6Precedence[[#This Row],[leaf]]-13, 8)=0,p2d6Precedence[[#This Row],[leaf]]&gt;=13)</f>
        <v>0</v>
      </c>
      <c r="Z11552" s="46" t="b">
        <f>AND(MOD(p2d6Precedence[[#This Row],[leaf]]-7, 4)=0,p2d6Precedence[[#This Row],[leaf]]&gt;=7)</f>
        <v>0</v>
      </c>
      <c r="AA11552" s="46">
        <f>COUNTIF(p2d6Precedence[[#This Row],[56%32]:[-7%4]],"TRUE")</f>
        <v>1</v>
      </c>
    </row>
    <row r="11553" spans="1:27" x14ac:dyDescent="0.25">
      <c r="A11553" s="46">
        <v>62</v>
      </c>
      <c r="B11553" s="46">
        <v>7</v>
      </c>
      <c r="C11553" s="46">
        <v>34</v>
      </c>
      <c r="D11553" s="46" t="str">
        <f>DEC2BIN(p2d6Precedence[[#This Row],[predecessor]],6)</f>
        <v>100010</v>
      </c>
      <c r="E11553" s="46">
        <f>_xlfn.MINIFS(p2d6Precedence[pile],p2d6Precedence[leaf],p2d6Precedence[[#This Row],[leaf]])</f>
        <v>7</v>
      </c>
      <c r="F11553" s="46">
        <f>_xlfn.MAXIFS(p2d6Precedence[pile],p2d6Precedence[leaf],p2d6Precedence[[#This Row],[leaf]])</f>
        <v>59</v>
      </c>
      <c r="G11553" s="46">
        <f>_xlfn.MINIFS(p2d6Precedence[pile],p2d6Precedence[leaf],p2d6Precedence[[#This Row],[leaf]],p2d6Precedence[predecessor],p2d6Precedence[[#This Row],[predecessor]])</f>
        <v>7</v>
      </c>
      <c r="H11553" s="46">
        <f>_xlfn.MAXIFS(p2d6Precedence[pile],p2d6Precedence[leaf],p2d6Precedence[[#This Row],[leaf]],p2d6Precedence[predecessor],p2d6Precedence[[#This Row],[predecessor]])</f>
        <v>9</v>
      </c>
      <c r="I11553" s="46">
        <f>COUNTIFS(p2d6Precedence[leaf],p2d6Precedence[[#This Row],[leaf]],p2d6Precedence[predecessor],p2d6Precedence[[#This Row],[predecessor]])</f>
        <v>2</v>
      </c>
      <c r="J11553" s="46">
        <f>(2+p2d6Precedence[[#This Row],[maxPileOfLeafAndPredecessor]]-p2d6Precedence[[#This Row],[minPileOfLeafAndPredecessor]])/p2d6Precedence[[#This Row],[countPileOfLeafAndPredecessor]]</f>
        <v>2</v>
      </c>
      <c r="K1155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7, 9, 34),</v>
      </c>
      <c r="L11553" s="46">
        <f>VLOOKUP(p2d6Precedence[[#This Row],[leaf]], indexLeaf,3) + (2^(VLOOKUP(p2d6Precedence[[#This Row],[leaf]],indexLeaf,4) + 1) - 2)</f>
        <v>7</v>
      </c>
      <c r="M11553" s="46">
        <f>p2d6Precedence[[#This Row],[minPileOfLeaf]]-p2d6Precedence[[#This Row],[start]]</f>
        <v>0</v>
      </c>
      <c r="N11553" s="46" t="b">
        <f>ISODD(p2d6Precedence[[#This Row],[leaf]])</f>
        <v>0</v>
      </c>
      <c r="O11553" s="46" t="b">
        <f>p2d6Precedence[[#This Row],[leaf]]&gt;32</f>
        <v>1</v>
      </c>
      <c r="P11553" s="46">
        <f>VLOOKUP(p2d6Precedence[[#This Row],[leaf]],indexLeaf,3)</f>
        <v>5</v>
      </c>
      <c r="Q11553" s="46">
        <f>VLOOKUP(p2d6Precedence[[#This Row],[leaf]],indexLeaf,4)</f>
        <v>1</v>
      </c>
      <c r="R11553" s="46" t="b">
        <f>AND(MOD(p2d6Precedence[[#This Row],[leaf]]-56, 32)=0,p2d6Precedence[[#This Row],[leaf]]&gt;=56)</f>
        <v>0</v>
      </c>
      <c r="S11553" s="46" t="b">
        <f>AND(MOD(p2d6Precedence[[#This Row],[leaf]]-52, 32)=0,p2d6Precedence[[#This Row],[leaf]]&gt;=52)</f>
        <v>0</v>
      </c>
      <c r="T11553" s="46" t="b">
        <f>AND(MOD(p2d6Precedence[[#This Row],[leaf]]-50, 32)=0,p2d6Precedence[[#This Row],[leaf]]&gt;=50)</f>
        <v>0</v>
      </c>
      <c r="U11553" s="46" t="b">
        <f>AND(MOD(p2d6Precedence[[#This Row],[leaf]]-28, 16)=0,p2d6Precedence[[#This Row],[leaf]]&gt;=28)</f>
        <v>0</v>
      </c>
      <c r="V11553" s="46" t="b">
        <f>AND(MOD(p2d6Precedence[[#This Row],[leaf]]-26, 16)=0,p2d6Precedence[[#This Row],[leaf]]&gt;=26)</f>
        <v>0</v>
      </c>
      <c r="W11553" s="46" t="b">
        <f>AND(MOD(p2d6Precedence[[#This Row],[leaf]]-25, 16)=0,p2d6Precedence[[#This Row],[leaf]]&gt;=25)</f>
        <v>0</v>
      </c>
      <c r="X11553" s="46" t="b">
        <f>AND(MOD(p2d6Precedence[[#This Row],[leaf]]-14, 8)=0,p2d6Precedence[[#This Row],[leaf]]&gt;=14)</f>
        <v>1</v>
      </c>
      <c r="Y11553" s="46" t="b">
        <f>AND(MOD(p2d6Precedence[[#This Row],[leaf]]-13, 8)=0,p2d6Precedence[[#This Row],[leaf]]&gt;=13)</f>
        <v>0</v>
      </c>
      <c r="Z11553" s="46" t="b">
        <f>AND(MOD(p2d6Precedence[[#This Row],[leaf]]-7, 4)=0,p2d6Precedence[[#This Row],[leaf]]&gt;=7)</f>
        <v>0</v>
      </c>
      <c r="AA11553" s="46">
        <f>COUNTIF(p2d6Precedence[[#This Row],[56%32]:[-7%4]],"TRUE")</f>
        <v>1</v>
      </c>
    </row>
    <row r="11554" spans="1:27" x14ac:dyDescent="0.25">
      <c r="A11554" s="46">
        <v>62</v>
      </c>
      <c r="B11554" s="46">
        <v>9</v>
      </c>
      <c r="C11554" s="46">
        <v>34</v>
      </c>
      <c r="D11554" s="46" t="str">
        <f>DEC2BIN(p2d6Precedence[[#This Row],[predecessor]],6)</f>
        <v>100010</v>
      </c>
      <c r="E11554" s="46">
        <f>_xlfn.MINIFS(p2d6Precedence[pile],p2d6Precedence[leaf],p2d6Precedence[[#This Row],[leaf]])</f>
        <v>7</v>
      </c>
      <c r="F11554" s="46">
        <f>_xlfn.MAXIFS(p2d6Precedence[pile],p2d6Precedence[leaf],p2d6Precedence[[#This Row],[leaf]])</f>
        <v>59</v>
      </c>
      <c r="G11554" s="46">
        <f>_xlfn.MINIFS(p2d6Precedence[pile],p2d6Precedence[leaf],p2d6Precedence[[#This Row],[leaf]],p2d6Precedence[predecessor],p2d6Precedence[[#This Row],[predecessor]])</f>
        <v>7</v>
      </c>
      <c r="H11554" s="46">
        <f>_xlfn.MAXIFS(p2d6Precedence[pile],p2d6Precedence[leaf],p2d6Precedence[[#This Row],[leaf]],p2d6Precedence[predecessor],p2d6Precedence[[#This Row],[predecessor]])</f>
        <v>9</v>
      </c>
      <c r="I11554" s="46">
        <f>COUNTIFS(p2d6Precedence[leaf],p2d6Precedence[[#This Row],[leaf]],p2d6Precedence[predecessor],p2d6Precedence[[#This Row],[predecessor]])</f>
        <v>2</v>
      </c>
      <c r="J11554" s="46">
        <f>(2+p2d6Precedence[[#This Row],[maxPileOfLeafAndPredecessor]]-p2d6Precedence[[#This Row],[minPileOfLeafAndPredecessor]])/p2d6Precedence[[#This Row],[countPileOfLeafAndPredecessor]]</f>
        <v>2</v>
      </c>
      <c r="K1155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7, 9, 34),</v>
      </c>
      <c r="L11554" s="46">
        <f>VLOOKUP(p2d6Precedence[[#This Row],[leaf]], indexLeaf,3) + (2^(VLOOKUP(p2d6Precedence[[#This Row],[leaf]],indexLeaf,4) + 1) - 2)</f>
        <v>7</v>
      </c>
      <c r="M11554" s="46">
        <f>p2d6Precedence[[#This Row],[minPileOfLeaf]]-p2d6Precedence[[#This Row],[start]]</f>
        <v>0</v>
      </c>
      <c r="N11554" s="46" t="b">
        <f>ISODD(p2d6Precedence[[#This Row],[leaf]])</f>
        <v>0</v>
      </c>
      <c r="O11554" s="46" t="b">
        <f>p2d6Precedence[[#This Row],[leaf]]&gt;32</f>
        <v>1</v>
      </c>
      <c r="P11554" s="46">
        <f>VLOOKUP(p2d6Precedence[[#This Row],[leaf]],indexLeaf,3)</f>
        <v>5</v>
      </c>
      <c r="Q11554" s="46">
        <f>VLOOKUP(p2d6Precedence[[#This Row],[leaf]],indexLeaf,4)</f>
        <v>1</v>
      </c>
      <c r="R11554" s="46" t="b">
        <f>AND(MOD(p2d6Precedence[[#This Row],[leaf]]-56, 32)=0,p2d6Precedence[[#This Row],[leaf]]&gt;=56)</f>
        <v>0</v>
      </c>
      <c r="S11554" s="46" t="b">
        <f>AND(MOD(p2d6Precedence[[#This Row],[leaf]]-52, 32)=0,p2d6Precedence[[#This Row],[leaf]]&gt;=52)</f>
        <v>0</v>
      </c>
      <c r="T11554" s="46" t="b">
        <f>AND(MOD(p2d6Precedence[[#This Row],[leaf]]-50, 32)=0,p2d6Precedence[[#This Row],[leaf]]&gt;=50)</f>
        <v>0</v>
      </c>
      <c r="U11554" s="46" t="b">
        <f>AND(MOD(p2d6Precedence[[#This Row],[leaf]]-28, 16)=0,p2d6Precedence[[#This Row],[leaf]]&gt;=28)</f>
        <v>0</v>
      </c>
      <c r="V11554" s="46" t="b">
        <f>AND(MOD(p2d6Precedence[[#This Row],[leaf]]-26, 16)=0,p2d6Precedence[[#This Row],[leaf]]&gt;=26)</f>
        <v>0</v>
      </c>
      <c r="W11554" s="46" t="b">
        <f>AND(MOD(p2d6Precedence[[#This Row],[leaf]]-25, 16)=0,p2d6Precedence[[#This Row],[leaf]]&gt;=25)</f>
        <v>0</v>
      </c>
      <c r="X11554" s="46" t="b">
        <f>AND(MOD(p2d6Precedence[[#This Row],[leaf]]-14, 8)=0,p2d6Precedence[[#This Row],[leaf]]&gt;=14)</f>
        <v>1</v>
      </c>
      <c r="Y11554" s="46" t="b">
        <f>AND(MOD(p2d6Precedence[[#This Row],[leaf]]-13, 8)=0,p2d6Precedence[[#This Row],[leaf]]&gt;=13)</f>
        <v>0</v>
      </c>
      <c r="Z11554" s="46" t="b">
        <f>AND(MOD(p2d6Precedence[[#This Row],[leaf]]-7, 4)=0,p2d6Precedence[[#This Row],[leaf]]&gt;=7)</f>
        <v>0</v>
      </c>
      <c r="AA11554" s="46">
        <f>COUNTIF(p2d6Precedence[[#This Row],[56%32]:[-7%4]],"TRUE")</f>
        <v>1</v>
      </c>
    </row>
    <row r="11555" spans="1:27" x14ac:dyDescent="0.25">
      <c r="A11555" s="46">
        <v>52</v>
      </c>
      <c r="B11555" s="46">
        <v>55</v>
      </c>
      <c r="C11555" s="46">
        <v>59</v>
      </c>
      <c r="D11555" s="46" t="str">
        <f>DEC2BIN(p2d6Precedence[[#This Row],[predecessor]],6)</f>
        <v>111011</v>
      </c>
      <c r="E11555" s="46">
        <f>_xlfn.MINIFS(p2d6Precedence[pile],p2d6Precedence[leaf],p2d6Precedence[[#This Row],[leaf]])</f>
        <v>9</v>
      </c>
      <c r="F11555" s="46">
        <f>_xlfn.MAXIFS(p2d6Precedence[pile],p2d6Precedence[leaf],p2d6Precedence[[#This Row],[leaf]])</f>
        <v>61</v>
      </c>
      <c r="G11555" s="46">
        <f>_xlfn.MINIFS(p2d6Precedence[pile],p2d6Precedence[leaf],p2d6Precedence[[#This Row],[leaf]],p2d6Precedence[predecessor],p2d6Precedence[[#This Row],[predecessor]])</f>
        <v>51</v>
      </c>
      <c r="H11555" s="46">
        <f>_xlfn.MAXIFS(p2d6Precedence[pile],p2d6Precedence[leaf],p2d6Precedence[[#This Row],[leaf]],p2d6Precedence[predecessor],p2d6Precedence[[#This Row],[predecessor]])</f>
        <v>61</v>
      </c>
      <c r="I11555" s="46">
        <f>COUNTIFS(p2d6Precedence[leaf],p2d6Precedence[[#This Row],[leaf]],p2d6Precedence[predecessor],p2d6Precedence[[#This Row],[predecessor]])</f>
        <v>6</v>
      </c>
      <c r="J11555" s="46">
        <f>(2+p2d6Precedence[[#This Row],[maxPileOfLeafAndPredecessor]]-p2d6Precedence[[#This Row],[minPileOfLeafAndPredecessor]])/p2d6Precedence[[#This Row],[countPileOfLeafAndPredecessor]]</f>
        <v>2</v>
      </c>
      <c r="K1155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11555" s="46">
        <f>VLOOKUP(p2d6Precedence[[#This Row],[leaf]], indexLeaf,3) + (2^(VLOOKUP(p2d6Precedence[[#This Row],[leaf]],indexLeaf,4) + 1) - 2)</f>
        <v>9</v>
      </c>
      <c r="M11555" s="46">
        <f>p2d6Precedence[[#This Row],[minPileOfLeaf]]-p2d6Precedence[[#This Row],[start]]</f>
        <v>0</v>
      </c>
      <c r="N11555" s="46" t="b">
        <f>ISODD(p2d6Precedence[[#This Row],[leaf]])</f>
        <v>0</v>
      </c>
      <c r="O11555" s="46" t="b">
        <f>p2d6Precedence[[#This Row],[leaf]]&gt;32</f>
        <v>1</v>
      </c>
      <c r="P11555" s="46">
        <f>VLOOKUP(p2d6Precedence[[#This Row],[leaf]],indexLeaf,3)</f>
        <v>3</v>
      </c>
      <c r="Q11555" s="46">
        <f>VLOOKUP(p2d6Precedence[[#This Row],[leaf]],indexLeaf,4)</f>
        <v>2</v>
      </c>
      <c r="R11555" s="46" t="b">
        <f>AND(MOD(p2d6Precedence[[#This Row],[leaf]]-56, 32)=0,p2d6Precedence[[#This Row],[leaf]]&gt;=56)</f>
        <v>0</v>
      </c>
      <c r="S11555" s="46" t="b">
        <f>AND(MOD(p2d6Precedence[[#This Row],[leaf]]-52, 32)=0,p2d6Precedence[[#This Row],[leaf]]&gt;=52)</f>
        <v>1</v>
      </c>
      <c r="T11555" s="46" t="b">
        <f>AND(MOD(p2d6Precedence[[#This Row],[leaf]]-50, 32)=0,p2d6Precedence[[#This Row],[leaf]]&gt;=50)</f>
        <v>0</v>
      </c>
      <c r="U11555" s="46" t="b">
        <f>AND(MOD(p2d6Precedence[[#This Row],[leaf]]-28, 16)=0,p2d6Precedence[[#This Row],[leaf]]&gt;=28)</f>
        <v>0</v>
      </c>
      <c r="V11555" s="46" t="b">
        <f>AND(MOD(p2d6Precedence[[#This Row],[leaf]]-26, 16)=0,p2d6Precedence[[#This Row],[leaf]]&gt;=26)</f>
        <v>0</v>
      </c>
      <c r="W11555" s="46" t="b">
        <f>AND(MOD(p2d6Precedence[[#This Row],[leaf]]-25, 16)=0,p2d6Precedence[[#This Row],[leaf]]&gt;=25)</f>
        <v>0</v>
      </c>
      <c r="X11555" s="46" t="b">
        <f>AND(MOD(p2d6Precedence[[#This Row],[leaf]]-14, 8)=0,p2d6Precedence[[#This Row],[leaf]]&gt;=14)</f>
        <v>0</v>
      </c>
      <c r="Y11555" s="46" t="b">
        <f>AND(MOD(p2d6Precedence[[#This Row],[leaf]]-13, 8)=0,p2d6Precedence[[#This Row],[leaf]]&gt;=13)</f>
        <v>0</v>
      </c>
      <c r="Z11555" s="46" t="b">
        <f>AND(MOD(p2d6Precedence[[#This Row],[leaf]]-7, 4)=0,p2d6Precedence[[#This Row],[leaf]]&gt;=7)</f>
        <v>0</v>
      </c>
      <c r="AA11555" s="46">
        <f>COUNTIF(p2d6Precedence[[#This Row],[56%32]:[-7%4]],"TRUE")</f>
        <v>1</v>
      </c>
    </row>
    <row r="11556" spans="1:27" x14ac:dyDescent="0.25">
      <c r="A11556" s="46">
        <v>52</v>
      </c>
      <c r="B11556" s="46">
        <v>57</v>
      </c>
      <c r="C11556" s="46">
        <v>59</v>
      </c>
      <c r="D11556" s="46" t="str">
        <f>DEC2BIN(p2d6Precedence[[#This Row],[predecessor]],6)</f>
        <v>111011</v>
      </c>
      <c r="E11556" s="46">
        <f>_xlfn.MINIFS(p2d6Precedence[pile],p2d6Precedence[leaf],p2d6Precedence[[#This Row],[leaf]])</f>
        <v>9</v>
      </c>
      <c r="F11556" s="46">
        <f>_xlfn.MAXIFS(p2d6Precedence[pile],p2d6Precedence[leaf],p2d6Precedence[[#This Row],[leaf]])</f>
        <v>61</v>
      </c>
      <c r="G11556" s="46">
        <f>_xlfn.MINIFS(p2d6Precedence[pile],p2d6Precedence[leaf],p2d6Precedence[[#This Row],[leaf]],p2d6Precedence[predecessor],p2d6Precedence[[#This Row],[predecessor]])</f>
        <v>51</v>
      </c>
      <c r="H11556" s="46">
        <f>_xlfn.MAXIFS(p2d6Precedence[pile],p2d6Precedence[leaf],p2d6Precedence[[#This Row],[leaf]],p2d6Precedence[predecessor],p2d6Precedence[[#This Row],[predecessor]])</f>
        <v>61</v>
      </c>
      <c r="I11556" s="46">
        <f>COUNTIFS(p2d6Precedence[leaf],p2d6Precedence[[#This Row],[leaf]],p2d6Precedence[predecessor],p2d6Precedence[[#This Row],[predecessor]])</f>
        <v>6</v>
      </c>
      <c r="J11556" s="46">
        <f>(2+p2d6Precedence[[#This Row],[maxPileOfLeafAndPredecessor]]-p2d6Precedence[[#This Row],[minPileOfLeafAndPredecessor]])/p2d6Precedence[[#This Row],[countPileOfLeafAndPredecessor]]</f>
        <v>2</v>
      </c>
      <c r="K1155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11556" s="46">
        <f>VLOOKUP(p2d6Precedence[[#This Row],[leaf]], indexLeaf,3) + (2^(VLOOKUP(p2d6Precedence[[#This Row],[leaf]],indexLeaf,4) + 1) - 2)</f>
        <v>9</v>
      </c>
      <c r="M11556" s="46">
        <f>p2d6Precedence[[#This Row],[minPileOfLeaf]]-p2d6Precedence[[#This Row],[start]]</f>
        <v>0</v>
      </c>
      <c r="N11556" s="46" t="b">
        <f>ISODD(p2d6Precedence[[#This Row],[leaf]])</f>
        <v>0</v>
      </c>
      <c r="O11556" s="46" t="b">
        <f>p2d6Precedence[[#This Row],[leaf]]&gt;32</f>
        <v>1</v>
      </c>
      <c r="P11556" s="46">
        <f>VLOOKUP(p2d6Precedence[[#This Row],[leaf]],indexLeaf,3)</f>
        <v>3</v>
      </c>
      <c r="Q11556" s="46">
        <f>VLOOKUP(p2d6Precedence[[#This Row],[leaf]],indexLeaf,4)</f>
        <v>2</v>
      </c>
      <c r="R11556" s="46" t="b">
        <f>AND(MOD(p2d6Precedence[[#This Row],[leaf]]-56, 32)=0,p2d6Precedence[[#This Row],[leaf]]&gt;=56)</f>
        <v>0</v>
      </c>
      <c r="S11556" s="46" t="b">
        <f>AND(MOD(p2d6Precedence[[#This Row],[leaf]]-52, 32)=0,p2d6Precedence[[#This Row],[leaf]]&gt;=52)</f>
        <v>1</v>
      </c>
      <c r="T11556" s="46" t="b">
        <f>AND(MOD(p2d6Precedence[[#This Row],[leaf]]-50, 32)=0,p2d6Precedence[[#This Row],[leaf]]&gt;=50)</f>
        <v>0</v>
      </c>
      <c r="U11556" s="46" t="b">
        <f>AND(MOD(p2d6Precedence[[#This Row],[leaf]]-28, 16)=0,p2d6Precedence[[#This Row],[leaf]]&gt;=28)</f>
        <v>0</v>
      </c>
      <c r="V11556" s="46" t="b">
        <f>AND(MOD(p2d6Precedence[[#This Row],[leaf]]-26, 16)=0,p2d6Precedence[[#This Row],[leaf]]&gt;=26)</f>
        <v>0</v>
      </c>
      <c r="W11556" s="46" t="b">
        <f>AND(MOD(p2d6Precedence[[#This Row],[leaf]]-25, 16)=0,p2d6Precedence[[#This Row],[leaf]]&gt;=25)</f>
        <v>0</v>
      </c>
      <c r="X11556" s="46" t="b">
        <f>AND(MOD(p2d6Precedence[[#This Row],[leaf]]-14, 8)=0,p2d6Precedence[[#This Row],[leaf]]&gt;=14)</f>
        <v>0</v>
      </c>
      <c r="Y11556" s="46" t="b">
        <f>AND(MOD(p2d6Precedence[[#This Row],[leaf]]-13, 8)=0,p2d6Precedence[[#This Row],[leaf]]&gt;=13)</f>
        <v>0</v>
      </c>
      <c r="Z11556" s="46" t="b">
        <f>AND(MOD(p2d6Precedence[[#This Row],[leaf]]-7, 4)=0,p2d6Precedence[[#This Row],[leaf]]&gt;=7)</f>
        <v>0</v>
      </c>
      <c r="AA11556" s="46">
        <f>COUNTIF(p2d6Precedence[[#This Row],[56%32]:[-7%4]],"TRUE")</f>
        <v>1</v>
      </c>
    </row>
    <row r="11557" spans="1:27" x14ac:dyDescent="0.25">
      <c r="A11557" s="46">
        <v>52</v>
      </c>
      <c r="B11557" s="46">
        <v>59</v>
      </c>
      <c r="C11557" s="46">
        <v>59</v>
      </c>
      <c r="D11557" s="46" t="str">
        <f>DEC2BIN(p2d6Precedence[[#This Row],[predecessor]],6)</f>
        <v>111011</v>
      </c>
      <c r="E11557" s="46">
        <f>_xlfn.MINIFS(p2d6Precedence[pile],p2d6Precedence[leaf],p2d6Precedence[[#This Row],[leaf]])</f>
        <v>9</v>
      </c>
      <c r="F11557" s="46">
        <f>_xlfn.MAXIFS(p2d6Precedence[pile],p2d6Precedence[leaf],p2d6Precedence[[#This Row],[leaf]])</f>
        <v>61</v>
      </c>
      <c r="G11557" s="46">
        <f>_xlfn.MINIFS(p2d6Precedence[pile],p2d6Precedence[leaf],p2d6Precedence[[#This Row],[leaf]],p2d6Precedence[predecessor],p2d6Precedence[[#This Row],[predecessor]])</f>
        <v>51</v>
      </c>
      <c r="H11557" s="46">
        <f>_xlfn.MAXIFS(p2d6Precedence[pile],p2d6Precedence[leaf],p2d6Precedence[[#This Row],[leaf]],p2d6Precedence[predecessor],p2d6Precedence[[#This Row],[predecessor]])</f>
        <v>61</v>
      </c>
      <c r="I11557" s="46">
        <f>COUNTIFS(p2d6Precedence[leaf],p2d6Precedence[[#This Row],[leaf]],p2d6Precedence[predecessor],p2d6Precedence[[#This Row],[predecessor]])</f>
        <v>6</v>
      </c>
      <c r="J11557" s="46">
        <f>(2+p2d6Precedence[[#This Row],[maxPileOfLeafAndPredecessor]]-p2d6Precedence[[#This Row],[minPileOfLeafAndPredecessor]])/p2d6Precedence[[#This Row],[countPileOfLeafAndPredecessor]]</f>
        <v>2</v>
      </c>
      <c r="K1155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11557" s="46">
        <f>VLOOKUP(p2d6Precedence[[#This Row],[leaf]], indexLeaf,3) + (2^(VLOOKUP(p2d6Precedence[[#This Row],[leaf]],indexLeaf,4) + 1) - 2)</f>
        <v>9</v>
      </c>
      <c r="M11557" s="46">
        <f>p2d6Precedence[[#This Row],[minPileOfLeaf]]-p2d6Precedence[[#This Row],[start]]</f>
        <v>0</v>
      </c>
      <c r="N11557" s="46" t="b">
        <f>ISODD(p2d6Precedence[[#This Row],[leaf]])</f>
        <v>0</v>
      </c>
      <c r="O11557" s="46" t="b">
        <f>p2d6Precedence[[#This Row],[leaf]]&gt;32</f>
        <v>1</v>
      </c>
      <c r="P11557" s="46">
        <f>VLOOKUP(p2d6Precedence[[#This Row],[leaf]],indexLeaf,3)</f>
        <v>3</v>
      </c>
      <c r="Q11557" s="46">
        <f>VLOOKUP(p2d6Precedence[[#This Row],[leaf]],indexLeaf,4)</f>
        <v>2</v>
      </c>
      <c r="R11557" s="46" t="b">
        <f>AND(MOD(p2d6Precedence[[#This Row],[leaf]]-56, 32)=0,p2d6Precedence[[#This Row],[leaf]]&gt;=56)</f>
        <v>0</v>
      </c>
      <c r="S11557" s="46" t="b">
        <f>AND(MOD(p2d6Precedence[[#This Row],[leaf]]-52, 32)=0,p2d6Precedence[[#This Row],[leaf]]&gt;=52)</f>
        <v>1</v>
      </c>
      <c r="T11557" s="46" t="b">
        <f>AND(MOD(p2d6Precedence[[#This Row],[leaf]]-50, 32)=0,p2d6Precedence[[#This Row],[leaf]]&gt;=50)</f>
        <v>0</v>
      </c>
      <c r="U11557" s="46" t="b">
        <f>AND(MOD(p2d6Precedence[[#This Row],[leaf]]-28, 16)=0,p2d6Precedence[[#This Row],[leaf]]&gt;=28)</f>
        <v>0</v>
      </c>
      <c r="V11557" s="46" t="b">
        <f>AND(MOD(p2d6Precedence[[#This Row],[leaf]]-26, 16)=0,p2d6Precedence[[#This Row],[leaf]]&gt;=26)</f>
        <v>0</v>
      </c>
      <c r="W11557" s="46" t="b">
        <f>AND(MOD(p2d6Precedence[[#This Row],[leaf]]-25, 16)=0,p2d6Precedence[[#This Row],[leaf]]&gt;=25)</f>
        <v>0</v>
      </c>
      <c r="X11557" s="46" t="b">
        <f>AND(MOD(p2d6Precedence[[#This Row],[leaf]]-14, 8)=0,p2d6Precedence[[#This Row],[leaf]]&gt;=14)</f>
        <v>0</v>
      </c>
      <c r="Y11557" s="46" t="b">
        <f>AND(MOD(p2d6Precedence[[#This Row],[leaf]]-13, 8)=0,p2d6Precedence[[#This Row],[leaf]]&gt;=13)</f>
        <v>0</v>
      </c>
      <c r="Z11557" s="46" t="b">
        <f>AND(MOD(p2d6Precedence[[#This Row],[leaf]]-7, 4)=0,p2d6Precedence[[#This Row],[leaf]]&gt;=7)</f>
        <v>0</v>
      </c>
      <c r="AA11557" s="46">
        <f>COUNTIF(p2d6Precedence[[#This Row],[56%32]:[-7%4]],"TRUE")</f>
        <v>1</v>
      </c>
    </row>
    <row r="11558" spans="1:27" x14ac:dyDescent="0.25">
      <c r="A11558" s="46">
        <v>52</v>
      </c>
      <c r="B11558" s="46">
        <v>61</v>
      </c>
      <c r="C11558" s="46">
        <v>59</v>
      </c>
      <c r="D11558" s="46" t="str">
        <f>DEC2BIN(p2d6Precedence[[#This Row],[predecessor]],6)</f>
        <v>111011</v>
      </c>
      <c r="E11558" s="46">
        <f>_xlfn.MINIFS(p2d6Precedence[pile],p2d6Precedence[leaf],p2d6Precedence[[#This Row],[leaf]])</f>
        <v>9</v>
      </c>
      <c r="F11558" s="46">
        <f>_xlfn.MAXIFS(p2d6Precedence[pile],p2d6Precedence[leaf],p2d6Precedence[[#This Row],[leaf]])</f>
        <v>61</v>
      </c>
      <c r="G11558" s="46">
        <f>_xlfn.MINIFS(p2d6Precedence[pile],p2d6Precedence[leaf],p2d6Precedence[[#This Row],[leaf]],p2d6Precedence[predecessor],p2d6Precedence[[#This Row],[predecessor]])</f>
        <v>51</v>
      </c>
      <c r="H11558" s="46">
        <f>_xlfn.MAXIFS(p2d6Precedence[pile],p2d6Precedence[leaf],p2d6Precedence[[#This Row],[leaf]],p2d6Precedence[predecessor],p2d6Precedence[[#This Row],[predecessor]])</f>
        <v>61</v>
      </c>
      <c r="I11558" s="46">
        <f>COUNTIFS(p2d6Precedence[leaf],p2d6Precedence[[#This Row],[leaf]],p2d6Precedence[predecessor],p2d6Precedence[[#This Row],[predecessor]])</f>
        <v>6</v>
      </c>
      <c r="J11558" s="46">
        <f>(2+p2d6Precedence[[#This Row],[maxPileOfLeafAndPredecessor]]-p2d6Precedence[[#This Row],[minPileOfLeafAndPredecessor]])/p2d6Precedence[[#This Row],[countPileOfLeafAndPredecessor]]</f>
        <v>2</v>
      </c>
      <c r="K1155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11558" s="46">
        <f>VLOOKUP(p2d6Precedence[[#This Row],[leaf]], indexLeaf,3) + (2^(VLOOKUP(p2d6Precedence[[#This Row],[leaf]],indexLeaf,4) + 1) - 2)</f>
        <v>9</v>
      </c>
      <c r="M11558" s="46">
        <f>p2d6Precedence[[#This Row],[minPileOfLeaf]]-p2d6Precedence[[#This Row],[start]]</f>
        <v>0</v>
      </c>
      <c r="N11558" s="46" t="b">
        <f>ISODD(p2d6Precedence[[#This Row],[leaf]])</f>
        <v>0</v>
      </c>
      <c r="O11558" s="46" t="b">
        <f>p2d6Precedence[[#This Row],[leaf]]&gt;32</f>
        <v>1</v>
      </c>
      <c r="P11558" s="46">
        <f>VLOOKUP(p2d6Precedence[[#This Row],[leaf]],indexLeaf,3)</f>
        <v>3</v>
      </c>
      <c r="Q11558" s="46">
        <f>VLOOKUP(p2d6Precedence[[#This Row],[leaf]],indexLeaf,4)</f>
        <v>2</v>
      </c>
      <c r="R11558" s="46" t="b">
        <f>AND(MOD(p2d6Precedence[[#This Row],[leaf]]-56, 32)=0,p2d6Precedence[[#This Row],[leaf]]&gt;=56)</f>
        <v>0</v>
      </c>
      <c r="S11558" s="46" t="b">
        <f>AND(MOD(p2d6Precedence[[#This Row],[leaf]]-52, 32)=0,p2d6Precedence[[#This Row],[leaf]]&gt;=52)</f>
        <v>1</v>
      </c>
      <c r="T11558" s="46" t="b">
        <f>AND(MOD(p2d6Precedence[[#This Row],[leaf]]-50, 32)=0,p2d6Precedence[[#This Row],[leaf]]&gt;=50)</f>
        <v>0</v>
      </c>
      <c r="U11558" s="46" t="b">
        <f>AND(MOD(p2d6Precedence[[#This Row],[leaf]]-28, 16)=0,p2d6Precedence[[#This Row],[leaf]]&gt;=28)</f>
        <v>0</v>
      </c>
      <c r="V11558" s="46" t="b">
        <f>AND(MOD(p2d6Precedence[[#This Row],[leaf]]-26, 16)=0,p2d6Precedence[[#This Row],[leaf]]&gt;=26)</f>
        <v>0</v>
      </c>
      <c r="W11558" s="46" t="b">
        <f>AND(MOD(p2d6Precedence[[#This Row],[leaf]]-25, 16)=0,p2d6Precedence[[#This Row],[leaf]]&gt;=25)</f>
        <v>0</v>
      </c>
      <c r="X11558" s="46" t="b">
        <f>AND(MOD(p2d6Precedence[[#This Row],[leaf]]-14, 8)=0,p2d6Precedence[[#This Row],[leaf]]&gt;=14)</f>
        <v>0</v>
      </c>
      <c r="Y11558" s="46" t="b">
        <f>AND(MOD(p2d6Precedence[[#This Row],[leaf]]-13, 8)=0,p2d6Precedence[[#This Row],[leaf]]&gt;=13)</f>
        <v>0</v>
      </c>
      <c r="Z11558" s="46" t="b">
        <f>AND(MOD(p2d6Precedence[[#This Row],[leaf]]-7, 4)=0,p2d6Precedence[[#This Row],[leaf]]&gt;=7)</f>
        <v>0</v>
      </c>
      <c r="AA11558" s="46">
        <f>COUNTIF(p2d6Precedence[[#This Row],[56%32]:[-7%4]],"TRUE")</f>
        <v>1</v>
      </c>
    </row>
    <row r="11559" spans="1:27" x14ac:dyDescent="0.25">
      <c r="A11559" s="46">
        <v>52</v>
      </c>
      <c r="B11559" s="46">
        <v>9</v>
      </c>
      <c r="C11559" s="46">
        <v>36</v>
      </c>
      <c r="D11559" s="46" t="str">
        <f>DEC2BIN(p2d6Precedence[[#This Row],[predecessor]],6)</f>
        <v>100100</v>
      </c>
      <c r="E11559" s="46">
        <f>_xlfn.MINIFS(p2d6Precedence[pile],p2d6Precedence[leaf],p2d6Precedence[[#This Row],[leaf]])</f>
        <v>9</v>
      </c>
      <c r="F11559" s="46">
        <f>_xlfn.MAXIFS(p2d6Precedence[pile],p2d6Precedence[leaf],p2d6Precedence[[#This Row],[leaf]])</f>
        <v>61</v>
      </c>
      <c r="G11559" s="46">
        <f>_xlfn.MINIFS(p2d6Precedence[pile],p2d6Precedence[leaf],p2d6Precedence[[#This Row],[leaf]],p2d6Precedence[predecessor],p2d6Precedence[[#This Row],[predecessor]])</f>
        <v>9</v>
      </c>
      <c r="H11559" s="46">
        <f>_xlfn.MAXIFS(p2d6Precedence[pile],p2d6Precedence[leaf],p2d6Precedence[[#This Row],[leaf]],p2d6Precedence[predecessor],p2d6Precedence[[#This Row],[predecessor]])</f>
        <v>31</v>
      </c>
      <c r="I11559" s="46">
        <f>COUNTIFS(p2d6Precedence[leaf],p2d6Precedence[[#This Row],[leaf]],p2d6Precedence[predecessor],p2d6Precedence[[#This Row],[predecessor]])</f>
        <v>12</v>
      </c>
      <c r="J11559" s="46">
        <f>(2+p2d6Precedence[[#This Row],[maxPileOfLeafAndPredecessor]]-p2d6Precedence[[#This Row],[minPileOfLeafAndPredecessor]])/p2d6Precedence[[#This Row],[countPileOfLeafAndPredecessor]]</f>
        <v>2</v>
      </c>
      <c r="K1155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59" s="46">
        <f>VLOOKUP(p2d6Precedence[[#This Row],[leaf]], indexLeaf,3) + (2^(VLOOKUP(p2d6Precedence[[#This Row],[leaf]],indexLeaf,4) + 1) - 2)</f>
        <v>9</v>
      </c>
      <c r="M11559" s="46">
        <f>p2d6Precedence[[#This Row],[minPileOfLeaf]]-p2d6Precedence[[#This Row],[start]]</f>
        <v>0</v>
      </c>
      <c r="N11559" s="46" t="b">
        <f>ISODD(p2d6Precedence[[#This Row],[leaf]])</f>
        <v>0</v>
      </c>
      <c r="O11559" s="46" t="b">
        <f>p2d6Precedence[[#This Row],[leaf]]&gt;32</f>
        <v>1</v>
      </c>
      <c r="P11559" s="46">
        <f>VLOOKUP(p2d6Precedence[[#This Row],[leaf]],indexLeaf,3)</f>
        <v>3</v>
      </c>
      <c r="Q11559" s="46">
        <f>VLOOKUP(p2d6Precedence[[#This Row],[leaf]],indexLeaf,4)</f>
        <v>2</v>
      </c>
      <c r="R11559" s="46" t="b">
        <f>AND(MOD(p2d6Precedence[[#This Row],[leaf]]-56, 32)=0,p2d6Precedence[[#This Row],[leaf]]&gt;=56)</f>
        <v>0</v>
      </c>
      <c r="S11559" s="46" t="b">
        <f>AND(MOD(p2d6Precedence[[#This Row],[leaf]]-52, 32)=0,p2d6Precedence[[#This Row],[leaf]]&gt;=52)</f>
        <v>1</v>
      </c>
      <c r="T11559" s="46" t="b">
        <f>AND(MOD(p2d6Precedence[[#This Row],[leaf]]-50, 32)=0,p2d6Precedence[[#This Row],[leaf]]&gt;=50)</f>
        <v>0</v>
      </c>
      <c r="U11559" s="46" t="b">
        <f>AND(MOD(p2d6Precedence[[#This Row],[leaf]]-28, 16)=0,p2d6Precedence[[#This Row],[leaf]]&gt;=28)</f>
        <v>0</v>
      </c>
      <c r="V11559" s="46" t="b">
        <f>AND(MOD(p2d6Precedence[[#This Row],[leaf]]-26, 16)=0,p2d6Precedence[[#This Row],[leaf]]&gt;=26)</f>
        <v>0</v>
      </c>
      <c r="W11559" s="46" t="b">
        <f>AND(MOD(p2d6Precedence[[#This Row],[leaf]]-25, 16)=0,p2d6Precedence[[#This Row],[leaf]]&gt;=25)</f>
        <v>0</v>
      </c>
      <c r="X11559" s="46" t="b">
        <f>AND(MOD(p2d6Precedence[[#This Row],[leaf]]-14, 8)=0,p2d6Precedence[[#This Row],[leaf]]&gt;=14)</f>
        <v>0</v>
      </c>
      <c r="Y11559" s="46" t="b">
        <f>AND(MOD(p2d6Precedence[[#This Row],[leaf]]-13, 8)=0,p2d6Precedence[[#This Row],[leaf]]&gt;=13)</f>
        <v>0</v>
      </c>
      <c r="Z11559" s="46" t="b">
        <f>AND(MOD(p2d6Precedence[[#This Row],[leaf]]-7, 4)=0,p2d6Precedence[[#This Row],[leaf]]&gt;=7)</f>
        <v>0</v>
      </c>
      <c r="AA11559" s="46">
        <f>COUNTIF(p2d6Precedence[[#This Row],[56%32]:[-7%4]],"TRUE")</f>
        <v>1</v>
      </c>
    </row>
    <row r="11560" spans="1:27" x14ac:dyDescent="0.25">
      <c r="A11560" s="46">
        <v>52</v>
      </c>
      <c r="B11560" s="46">
        <v>11</v>
      </c>
      <c r="C11560" s="46">
        <v>36</v>
      </c>
      <c r="D11560" s="46" t="str">
        <f>DEC2BIN(p2d6Precedence[[#This Row],[predecessor]],6)</f>
        <v>100100</v>
      </c>
      <c r="E11560" s="46">
        <f>_xlfn.MINIFS(p2d6Precedence[pile],p2d6Precedence[leaf],p2d6Precedence[[#This Row],[leaf]])</f>
        <v>9</v>
      </c>
      <c r="F11560" s="46">
        <f>_xlfn.MAXIFS(p2d6Precedence[pile],p2d6Precedence[leaf],p2d6Precedence[[#This Row],[leaf]])</f>
        <v>61</v>
      </c>
      <c r="G11560" s="46">
        <f>_xlfn.MINIFS(p2d6Precedence[pile],p2d6Precedence[leaf],p2d6Precedence[[#This Row],[leaf]],p2d6Precedence[predecessor],p2d6Precedence[[#This Row],[predecessor]])</f>
        <v>9</v>
      </c>
      <c r="H11560" s="46">
        <f>_xlfn.MAXIFS(p2d6Precedence[pile],p2d6Precedence[leaf],p2d6Precedence[[#This Row],[leaf]],p2d6Precedence[predecessor],p2d6Precedence[[#This Row],[predecessor]])</f>
        <v>31</v>
      </c>
      <c r="I11560" s="46">
        <f>COUNTIFS(p2d6Precedence[leaf],p2d6Precedence[[#This Row],[leaf]],p2d6Precedence[predecessor],p2d6Precedence[[#This Row],[predecessor]])</f>
        <v>12</v>
      </c>
      <c r="J11560" s="46">
        <f>(2+p2d6Precedence[[#This Row],[maxPileOfLeafAndPredecessor]]-p2d6Precedence[[#This Row],[minPileOfLeafAndPredecessor]])/p2d6Precedence[[#This Row],[countPileOfLeafAndPredecessor]]</f>
        <v>2</v>
      </c>
      <c r="K1156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0" s="46">
        <f>VLOOKUP(p2d6Precedence[[#This Row],[leaf]], indexLeaf,3) + (2^(VLOOKUP(p2d6Precedence[[#This Row],[leaf]],indexLeaf,4) + 1) - 2)</f>
        <v>9</v>
      </c>
      <c r="M11560" s="46">
        <f>p2d6Precedence[[#This Row],[minPileOfLeaf]]-p2d6Precedence[[#This Row],[start]]</f>
        <v>0</v>
      </c>
      <c r="N11560" s="46" t="b">
        <f>ISODD(p2d6Precedence[[#This Row],[leaf]])</f>
        <v>0</v>
      </c>
      <c r="O11560" s="46" t="b">
        <f>p2d6Precedence[[#This Row],[leaf]]&gt;32</f>
        <v>1</v>
      </c>
      <c r="P11560" s="46">
        <f>VLOOKUP(p2d6Precedence[[#This Row],[leaf]],indexLeaf,3)</f>
        <v>3</v>
      </c>
      <c r="Q11560" s="46">
        <f>VLOOKUP(p2d6Precedence[[#This Row],[leaf]],indexLeaf,4)</f>
        <v>2</v>
      </c>
      <c r="R11560" s="46" t="b">
        <f>AND(MOD(p2d6Precedence[[#This Row],[leaf]]-56, 32)=0,p2d6Precedence[[#This Row],[leaf]]&gt;=56)</f>
        <v>0</v>
      </c>
      <c r="S11560" s="46" t="b">
        <f>AND(MOD(p2d6Precedence[[#This Row],[leaf]]-52, 32)=0,p2d6Precedence[[#This Row],[leaf]]&gt;=52)</f>
        <v>1</v>
      </c>
      <c r="T11560" s="46" t="b">
        <f>AND(MOD(p2d6Precedence[[#This Row],[leaf]]-50, 32)=0,p2d6Precedence[[#This Row],[leaf]]&gt;=50)</f>
        <v>0</v>
      </c>
      <c r="U11560" s="46" t="b">
        <f>AND(MOD(p2d6Precedence[[#This Row],[leaf]]-28, 16)=0,p2d6Precedence[[#This Row],[leaf]]&gt;=28)</f>
        <v>0</v>
      </c>
      <c r="V11560" s="46" t="b">
        <f>AND(MOD(p2d6Precedence[[#This Row],[leaf]]-26, 16)=0,p2d6Precedence[[#This Row],[leaf]]&gt;=26)</f>
        <v>0</v>
      </c>
      <c r="W11560" s="46" t="b">
        <f>AND(MOD(p2d6Precedence[[#This Row],[leaf]]-25, 16)=0,p2d6Precedence[[#This Row],[leaf]]&gt;=25)</f>
        <v>0</v>
      </c>
      <c r="X11560" s="46" t="b">
        <f>AND(MOD(p2d6Precedence[[#This Row],[leaf]]-14, 8)=0,p2d6Precedence[[#This Row],[leaf]]&gt;=14)</f>
        <v>0</v>
      </c>
      <c r="Y11560" s="46" t="b">
        <f>AND(MOD(p2d6Precedence[[#This Row],[leaf]]-13, 8)=0,p2d6Precedence[[#This Row],[leaf]]&gt;=13)</f>
        <v>0</v>
      </c>
      <c r="Z11560" s="46" t="b">
        <f>AND(MOD(p2d6Precedence[[#This Row],[leaf]]-7, 4)=0,p2d6Precedence[[#This Row],[leaf]]&gt;=7)</f>
        <v>0</v>
      </c>
      <c r="AA11560" s="46">
        <f>COUNTIF(p2d6Precedence[[#This Row],[56%32]:[-7%4]],"TRUE")</f>
        <v>1</v>
      </c>
    </row>
    <row r="11561" spans="1:27" x14ac:dyDescent="0.25">
      <c r="A11561" s="46">
        <v>52</v>
      </c>
      <c r="B11561" s="46">
        <v>13</v>
      </c>
      <c r="C11561" s="46">
        <v>36</v>
      </c>
      <c r="D11561" s="46" t="str">
        <f>DEC2BIN(p2d6Precedence[[#This Row],[predecessor]],6)</f>
        <v>100100</v>
      </c>
      <c r="E11561" s="46">
        <f>_xlfn.MINIFS(p2d6Precedence[pile],p2d6Precedence[leaf],p2d6Precedence[[#This Row],[leaf]])</f>
        <v>9</v>
      </c>
      <c r="F11561" s="46">
        <f>_xlfn.MAXIFS(p2d6Precedence[pile],p2d6Precedence[leaf],p2d6Precedence[[#This Row],[leaf]])</f>
        <v>61</v>
      </c>
      <c r="G11561" s="46">
        <f>_xlfn.MINIFS(p2d6Precedence[pile],p2d6Precedence[leaf],p2d6Precedence[[#This Row],[leaf]],p2d6Precedence[predecessor],p2d6Precedence[[#This Row],[predecessor]])</f>
        <v>9</v>
      </c>
      <c r="H11561" s="46">
        <f>_xlfn.MAXIFS(p2d6Precedence[pile],p2d6Precedence[leaf],p2d6Precedence[[#This Row],[leaf]],p2d6Precedence[predecessor],p2d6Precedence[[#This Row],[predecessor]])</f>
        <v>31</v>
      </c>
      <c r="I11561" s="46">
        <f>COUNTIFS(p2d6Precedence[leaf],p2d6Precedence[[#This Row],[leaf]],p2d6Precedence[predecessor],p2d6Precedence[[#This Row],[predecessor]])</f>
        <v>12</v>
      </c>
      <c r="J11561" s="46">
        <f>(2+p2d6Precedence[[#This Row],[maxPileOfLeafAndPredecessor]]-p2d6Precedence[[#This Row],[minPileOfLeafAndPredecessor]])/p2d6Precedence[[#This Row],[countPileOfLeafAndPredecessor]]</f>
        <v>2</v>
      </c>
      <c r="K11561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1" s="46">
        <f>VLOOKUP(p2d6Precedence[[#This Row],[leaf]], indexLeaf,3) + (2^(VLOOKUP(p2d6Precedence[[#This Row],[leaf]],indexLeaf,4) + 1) - 2)</f>
        <v>9</v>
      </c>
      <c r="M11561" s="46">
        <f>p2d6Precedence[[#This Row],[minPileOfLeaf]]-p2d6Precedence[[#This Row],[start]]</f>
        <v>0</v>
      </c>
      <c r="N11561" s="46" t="b">
        <f>ISODD(p2d6Precedence[[#This Row],[leaf]])</f>
        <v>0</v>
      </c>
      <c r="O11561" s="46" t="b">
        <f>p2d6Precedence[[#This Row],[leaf]]&gt;32</f>
        <v>1</v>
      </c>
      <c r="P11561" s="46">
        <f>VLOOKUP(p2d6Precedence[[#This Row],[leaf]],indexLeaf,3)</f>
        <v>3</v>
      </c>
      <c r="Q11561" s="46">
        <f>VLOOKUP(p2d6Precedence[[#This Row],[leaf]],indexLeaf,4)</f>
        <v>2</v>
      </c>
      <c r="R11561" s="46" t="b">
        <f>AND(MOD(p2d6Precedence[[#This Row],[leaf]]-56, 32)=0,p2d6Precedence[[#This Row],[leaf]]&gt;=56)</f>
        <v>0</v>
      </c>
      <c r="S11561" s="46" t="b">
        <f>AND(MOD(p2d6Precedence[[#This Row],[leaf]]-52, 32)=0,p2d6Precedence[[#This Row],[leaf]]&gt;=52)</f>
        <v>1</v>
      </c>
      <c r="T11561" s="46" t="b">
        <f>AND(MOD(p2d6Precedence[[#This Row],[leaf]]-50, 32)=0,p2d6Precedence[[#This Row],[leaf]]&gt;=50)</f>
        <v>0</v>
      </c>
      <c r="U11561" s="46" t="b">
        <f>AND(MOD(p2d6Precedence[[#This Row],[leaf]]-28, 16)=0,p2d6Precedence[[#This Row],[leaf]]&gt;=28)</f>
        <v>0</v>
      </c>
      <c r="V11561" s="46" t="b">
        <f>AND(MOD(p2d6Precedence[[#This Row],[leaf]]-26, 16)=0,p2d6Precedence[[#This Row],[leaf]]&gt;=26)</f>
        <v>0</v>
      </c>
      <c r="W11561" s="46" t="b">
        <f>AND(MOD(p2d6Precedence[[#This Row],[leaf]]-25, 16)=0,p2d6Precedence[[#This Row],[leaf]]&gt;=25)</f>
        <v>0</v>
      </c>
      <c r="X11561" s="46" t="b">
        <f>AND(MOD(p2d6Precedence[[#This Row],[leaf]]-14, 8)=0,p2d6Precedence[[#This Row],[leaf]]&gt;=14)</f>
        <v>0</v>
      </c>
      <c r="Y11561" s="46" t="b">
        <f>AND(MOD(p2d6Precedence[[#This Row],[leaf]]-13, 8)=0,p2d6Precedence[[#This Row],[leaf]]&gt;=13)</f>
        <v>0</v>
      </c>
      <c r="Z11561" s="46" t="b">
        <f>AND(MOD(p2d6Precedence[[#This Row],[leaf]]-7, 4)=0,p2d6Precedence[[#This Row],[leaf]]&gt;=7)</f>
        <v>0</v>
      </c>
      <c r="AA11561" s="46">
        <f>COUNTIF(p2d6Precedence[[#This Row],[56%32]:[-7%4]],"TRUE")</f>
        <v>1</v>
      </c>
    </row>
    <row r="11562" spans="1:27" x14ac:dyDescent="0.25">
      <c r="A11562" s="46">
        <v>52</v>
      </c>
      <c r="B11562" s="46">
        <v>15</v>
      </c>
      <c r="C11562" s="46">
        <v>36</v>
      </c>
      <c r="D11562" s="46" t="str">
        <f>DEC2BIN(p2d6Precedence[[#This Row],[predecessor]],6)</f>
        <v>100100</v>
      </c>
      <c r="E11562" s="46">
        <f>_xlfn.MINIFS(p2d6Precedence[pile],p2d6Precedence[leaf],p2d6Precedence[[#This Row],[leaf]])</f>
        <v>9</v>
      </c>
      <c r="F11562" s="46">
        <f>_xlfn.MAXIFS(p2d6Precedence[pile],p2d6Precedence[leaf],p2d6Precedence[[#This Row],[leaf]])</f>
        <v>61</v>
      </c>
      <c r="G11562" s="46">
        <f>_xlfn.MINIFS(p2d6Precedence[pile],p2d6Precedence[leaf],p2d6Precedence[[#This Row],[leaf]],p2d6Precedence[predecessor],p2d6Precedence[[#This Row],[predecessor]])</f>
        <v>9</v>
      </c>
      <c r="H11562" s="46">
        <f>_xlfn.MAXIFS(p2d6Precedence[pile],p2d6Precedence[leaf],p2d6Precedence[[#This Row],[leaf]],p2d6Precedence[predecessor],p2d6Precedence[[#This Row],[predecessor]])</f>
        <v>31</v>
      </c>
      <c r="I11562" s="46">
        <f>COUNTIFS(p2d6Precedence[leaf],p2d6Precedence[[#This Row],[leaf]],p2d6Precedence[predecessor],p2d6Precedence[[#This Row],[predecessor]])</f>
        <v>12</v>
      </c>
      <c r="J11562" s="46">
        <f>(2+p2d6Precedence[[#This Row],[maxPileOfLeafAndPredecessor]]-p2d6Precedence[[#This Row],[minPileOfLeafAndPredecessor]])/p2d6Precedence[[#This Row],[countPileOfLeafAndPredecessor]]</f>
        <v>2</v>
      </c>
      <c r="K11562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2" s="46">
        <f>VLOOKUP(p2d6Precedence[[#This Row],[leaf]], indexLeaf,3) + (2^(VLOOKUP(p2d6Precedence[[#This Row],[leaf]],indexLeaf,4) + 1) - 2)</f>
        <v>9</v>
      </c>
      <c r="M11562" s="46">
        <f>p2d6Precedence[[#This Row],[minPileOfLeaf]]-p2d6Precedence[[#This Row],[start]]</f>
        <v>0</v>
      </c>
      <c r="N11562" s="46" t="b">
        <f>ISODD(p2d6Precedence[[#This Row],[leaf]])</f>
        <v>0</v>
      </c>
      <c r="O11562" s="46" t="b">
        <f>p2d6Precedence[[#This Row],[leaf]]&gt;32</f>
        <v>1</v>
      </c>
      <c r="P11562" s="46">
        <f>VLOOKUP(p2d6Precedence[[#This Row],[leaf]],indexLeaf,3)</f>
        <v>3</v>
      </c>
      <c r="Q11562" s="46">
        <f>VLOOKUP(p2d6Precedence[[#This Row],[leaf]],indexLeaf,4)</f>
        <v>2</v>
      </c>
      <c r="R11562" s="46" t="b">
        <f>AND(MOD(p2d6Precedence[[#This Row],[leaf]]-56, 32)=0,p2d6Precedence[[#This Row],[leaf]]&gt;=56)</f>
        <v>0</v>
      </c>
      <c r="S11562" s="46" t="b">
        <f>AND(MOD(p2d6Precedence[[#This Row],[leaf]]-52, 32)=0,p2d6Precedence[[#This Row],[leaf]]&gt;=52)</f>
        <v>1</v>
      </c>
      <c r="T11562" s="46" t="b">
        <f>AND(MOD(p2d6Precedence[[#This Row],[leaf]]-50, 32)=0,p2d6Precedence[[#This Row],[leaf]]&gt;=50)</f>
        <v>0</v>
      </c>
      <c r="U11562" s="46" t="b">
        <f>AND(MOD(p2d6Precedence[[#This Row],[leaf]]-28, 16)=0,p2d6Precedence[[#This Row],[leaf]]&gt;=28)</f>
        <v>0</v>
      </c>
      <c r="V11562" s="46" t="b">
        <f>AND(MOD(p2d6Precedence[[#This Row],[leaf]]-26, 16)=0,p2d6Precedence[[#This Row],[leaf]]&gt;=26)</f>
        <v>0</v>
      </c>
      <c r="W11562" s="46" t="b">
        <f>AND(MOD(p2d6Precedence[[#This Row],[leaf]]-25, 16)=0,p2d6Precedence[[#This Row],[leaf]]&gt;=25)</f>
        <v>0</v>
      </c>
      <c r="X11562" s="46" t="b">
        <f>AND(MOD(p2d6Precedence[[#This Row],[leaf]]-14, 8)=0,p2d6Precedence[[#This Row],[leaf]]&gt;=14)</f>
        <v>0</v>
      </c>
      <c r="Y11562" s="46" t="b">
        <f>AND(MOD(p2d6Precedence[[#This Row],[leaf]]-13, 8)=0,p2d6Precedence[[#This Row],[leaf]]&gt;=13)</f>
        <v>0</v>
      </c>
      <c r="Z11562" s="46" t="b">
        <f>AND(MOD(p2d6Precedence[[#This Row],[leaf]]-7, 4)=0,p2d6Precedence[[#This Row],[leaf]]&gt;=7)</f>
        <v>0</v>
      </c>
      <c r="AA11562" s="46">
        <f>COUNTIF(p2d6Precedence[[#This Row],[56%32]:[-7%4]],"TRUE")</f>
        <v>1</v>
      </c>
    </row>
    <row r="11563" spans="1:27" x14ac:dyDescent="0.25">
      <c r="A11563" s="46">
        <v>52</v>
      </c>
      <c r="B11563" s="46">
        <v>17</v>
      </c>
      <c r="C11563" s="46">
        <v>36</v>
      </c>
      <c r="D11563" s="46" t="str">
        <f>DEC2BIN(p2d6Precedence[[#This Row],[predecessor]],6)</f>
        <v>100100</v>
      </c>
      <c r="E11563" s="46">
        <f>_xlfn.MINIFS(p2d6Precedence[pile],p2d6Precedence[leaf],p2d6Precedence[[#This Row],[leaf]])</f>
        <v>9</v>
      </c>
      <c r="F11563" s="46">
        <f>_xlfn.MAXIFS(p2d6Precedence[pile],p2d6Precedence[leaf],p2d6Precedence[[#This Row],[leaf]])</f>
        <v>61</v>
      </c>
      <c r="G11563" s="46">
        <f>_xlfn.MINIFS(p2d6Precedence[pile],p2d6Precedence[leaf],p2d6Precedence[[#This Row],[leaf]],p2d6Precedence[predecessor],p2d6Precedence[[#This Row],[predecessor]])</f>
        <v>9</v>
      </c>
      <c r="H11563" s="46">
        <f>_xlfn.MAXIFS(p2d6Precedence[pile],p2d6Precedence[leaf],p2d6Precedence[[#This Row],[leaf]],p2d6Precedence[predecessor],p2d6Precedence[[#This Row],[predecessor]])</f>
        <v>31</v>
      </c>
      <c r="I11563" s="46">
        <f>COUNTIFS(p2d6Precedence[leaf],p2d6Precedence[[#This Row],[leaf]],p2d6Precedence[predecessor],p2d6Precedence[[#This Row],[predecessor]])</f>
        <v>12</v>
      </c>
      <c r="J11563" s="46">
        <f>(2+p2d6Precedence[[#This Row],[maxPileOfLeafAndPredecessor]]-p2d6Precedence[[#This Row],[minPileOfLeafAndPredecessor]])/p2d6Precedence[[#This Row],[countPileOfLeafAndPredecessor]]</f>
        <v>2</v>
      </c>
      <c r="K11563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3" s="46">
        <f>VLOOKUP(p2d6Precedence[[#This Row],[leaf]], indexLeaf,3) + (2^(VLOOKUP(p2d6Precedence[[#This Row],[leaf]],indexLeaf,4) + 1) - 2)</f>
        <v>9</v>
      </c>
      <c r="M11563" s="46">
        <f>p2d6Precedence[[#This Row],[minPileOfLeaf]]-p2d6Precedence[[#This Row],[start]]</f>
        <v>0</v>
      </c>
      <c r="N11563" s="46" t="b">
        <f>ISODD(p2d6Precedence[[#This Row],[leaf]])</f>
        <v>0</v>
      </c>
      <c r="O11563" s="46" t="b">
        <f>p2d6Precedence[[#This Row],[leaf]]&gt;32</f>
        <v>1</v>
      </c>
      <c r="P11563" s="46">
        <f>VLOOKUP(p2d6Precedence[[#This Row],[leaf]],indexLeaf,3)</f>
        <v>3</v>
      </c>
      <c r="Q11563" s="46">
        <f>VLOOKUP(p2d6Precedence[[#This Row],[leaf]],indexLeaf,4)</f>
        <v>2</v>
      </c>
      <c r="R11563" s="46" t="b">
        <f>AND(MOD(p2d6Precedence[[#This Row],[leaf]]-56, 32)=0,p2d6Precedence[[#This Row],[leaf]]&gt;=56)</f>
        <v>0</v>
      </c>
      <c r="S11563" s="46" t="b">
        <f>AND(MOD(p2d6Precedence[[#This Row],[leaf]]-52, 32)=0,p2d6Precedence[[#This Row],[leaf]]&gt;=52)</f>
        <v>1</v>
      </c>
      <c r="T11563" s="46" t="b">
        <f>AND(MOD(p2d6Precedence[[#This Row],[leaf]]-50, 32)=0,p2d6Precedence[[#This Row],[leaf]]&gt;=50)</f>
        <v>0</v>
      </c>
      <c r="U11563" s="46" t="b">
        <f>AND(MOD(p2d6Precedence[[#This Row],[leaf]]-28, 16)=0,p2d6Precedence[[#This Row],[leaf]]&gt;=28)</f>
        <v>0</v>
      </c>
      <c r="V11563" s="46" t="b">
        <f>AND(MOD(p2d6Precedence[[#This Row],[leaf]]-26, 16)=0,p2d6Precedence[[#This Row],[leaf]]&gt;=26)</f>
        <v>0</v>
      </c>
      <c r="W11563" s="46" t="b">
        <f>AND(MOD(p2d6Precedence[[#This Row],[leaf]]-25, 16)=0,p2d6Precedence[[#This Row],[leaf]]&gt;=25)</f>
        <v>0</v>
      </c>
      <c r="X11563" s="46" t="b">
        <f>AND(MOD(p2d6Precedence[[#This Row],[leaf]]-14, 8)=0,p2d6Precedence[[#This Row],[leaf]]&gt;=14)</f>
        <v>0</v>
      </c>
      <c r="Y11563" s="46" t="b">
        <f>AND(MOD(p2d6Precedence[[#This Row],[leaf]]-13, 8)=0,p2d6Precedence[[#This Row],[leaf]]&gt;=13)</f>
        <v>0</v>
      </c>
      <c r="Z11563" s="46" t="b">
        <f>AND(MOD(p2d6Precedence[[#This Row],[leaf]]-7, 4)=0,p2d6Precedence[[#This Row],[leaf]]&gt;=7)</f>
        <v>0</v>
      </c>
      <c r="AA11563" s="46">
        <f>COUNTIF(p2d6Precedence[[#This Row],[56%32]:[-7%4]],"TRUE")</f>
        <v>1</v>
      </c>
    </row>
    <row r="11564" spans="1:27" x14ac:dyDescent="0.25">
      <c r="A11564" s="46">
        <v>52</v>
      </c>
      <c r="B11564" s="46">
        <v>19</v>
      </c>
      <c r="C11564" s="46">
        <v>36</v>
      </c>
      <c r="D11564" s="46" t="str">
        <f>DEC2BIN(p2d6Precedence[[#This Row],[predecessor]],6)</f>
        <v>100100</v>
      </c>
      <c r="E11564" s="46">
        <f>_xlfn.MINIFS(p2d6Precedence[pile],p2d6Precedence[leaf],p2d6Precedence[[#This Row],[leaf]])</f>
        <v>9</v>
      </c>
      <c r="F11564" s="46">
        <f>_xlfn.MAXIFS(p2d6Precedence[pile],p2d6Precedence[leaf],p2d6Precedence[[#This Row],[leaf]])</f>
        <v>61</v>
      </c>
      <c r="G11564" s="46">
        <f>_xlfn.MINIFS(p2d6Precedence[pile],p2d6Precedence[leaf],p2d6Precedence[[#This Row],[leaf]],p2d6Precedence[predecessor],p2d6Precedence[[#This Row],[predecessor]])</f>
        <v>9</v>
      </c>
      <c r="H11564" s="46">
        <f>_xlfn.MAXIFS(p2d6Precedence[pile],p2d6Precedence[leaf],p2d6Precedence[[#This Row],[leaf]],p2d6Precedence[predecessor],p2d6Precedence[[#This Row],[predecessor]])</f>
        <v>31</v>
      </c>
      <c r="I11564" s="46">
        <f>COUNTIFS(p2d6Precedence[leaf],p2d6Precedence[[#This Row],[leaf]],p2d6Precedence[predecessor],p2d6Precedence[[#This Row],[predecessor]])</f>
        <v>12</v>
      </c>
      <c r="J11564" s="46">
        <f>(2+p2d6Precedence[[#This Row],[maxPileOfLeafAndPredecessor]]-p2d6Precedence[[#This Row],[minPileOfLeafAndPredecessor]])/p2d6Precedence[[#This Row],[countPileOfLeafAndPredecessor]]</f>
        <v>2</v>
      </c>
      <c r="K11564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4" s="46">
        <f>VLOOKUP(p2d6Precedence[[#This Row],[leaf]], indexLeaf,3) + (2^(VLOOKUP(p2d6Precedence[[#This Row],[leaf]],indexLeaf,4) + 1) - 2)</f>
        <v>9</v>
      </c>
      <c r="M11564" s="46">
        <f>p2d6Precedence[[#This Row],[minPileOfLeaf]]-p2d6Precedence[[#This Row],[start]]</f>
        <v>0</v>
      </c>
      <c r="N11564" s="46" t="b">
        <f>ISODD(p2d6Precedence[[#This Row],[leaf]])</f>
        <v>0</v>
      </c>
      <c r="O11564" s="46" t="b">
        <f>p2d6Precedence[[#This Row],[leaf]]&gt;32</f>
        <v>1</v>
      </c>
      <c r="P11564" s="46">
        <f>VLOOKUP(p2d6Precedence[[#This Row],[leaf]],indexLeaf,3)</f>
        <v>3</v>
      </c>
      <c r="Q11564" s="46">
        <f>VLOOKUP(p2d6Precedence[[#This Row],[leaf]],indexLeaf,4)</f>
        <v>2</v>
      </c>
      <c r="R11564" s="46" t="b">
        <f>AND(MOD(p2d6Precedence[[#This Row],[leaf]]-56, 32)=0,p2d6Precedence[[#This Row],[leaf]]&gt;=56)</f>
        <v>0</v>
      </c>
      <c r="S11564" s="46" t="b">
        <f>AND(MOD(p2d6Precedence[[#This Row],[leaf]]-52, 32)=0,p2d6Precedence[[#This Row],[leaf]]&gt;=52)</f>
        <v>1</v>
      </c>
      <c r="T11564" s="46" t="b">
        <f>AND(MOD(p2d6Precedence[[#This Row],[leaf]]-50, 32)=0,p2d6Precedence[[#This Row],[leaf]]&gt;=50)</f>
        <v>0</v>
      </c>
      <c r="U11564" s="46" t="b">
        <f>AND(MOD(p2d6Precedence[[#This Row],[leaf]]-28, 16)=0,p2d6Precedence[[#This Row],[leaf]]&gt;=28)</f>
        <v>0</v>
      </c>
      <c r="V11564" s="46" t="b">
        <f>AND(MOD(p2d6Precedence[[#This Row],[leaf]]-26, 16)=0,p2d6Precedence[[#This Row],[leaf]]&gt;=26)</f>
        <v>0</v>
      </c>
      <c r="W11564" s="46" t="b">
        <f>AND(MOD(p2d6Precedence[[#This Row],[leaf]]-25, 16)=0,p2d6Precedence[[#This Row],[leaf]]&gt;=25)</f>
        <v>0</v>
      </c>
      <c r="X11564" s="46" t="b">
        <f>AND(MOD(p2d6Precedence[[#This Row],[leaf]]-14, 8)=0,p2d6Precedence[[#This Row],[leaf]]&gt;=14)</f>
        <v>0</v>
      </c>
      <c r="Y11564" s="46" t="b">
        <f>AND(MOD(p2d6Precedence[[#This Row],[leaf]]-13, 8)=0,p2d6Precedence[[#This Row],[leaf]]&gt;=13)</f>
        <v>0</v>
      </c>
      <c r="Z11564" s="46" t="b">
        <f>AND(MOD(p2d6Precedence[[#This Row],[leaf]]-7, 4)=0,p2d6Precedence[[#This Row],[leaf]]&gt;=7)</f>
        <v>0</v>
      </c>
      <c r="AA11564" s="46">
        <f>COUNTIF(p2d6Precedence[[#This Row],[56%32]:[-7%4]],"TRUE")</f>
        <v>1</v>
      </c>
    </row>
    <row r="11565" spans="1:27" x14ac:dyDescent="0.25">
      <c r="A11565" s="46">
        <v>52</v>
      </c>
      <c r="B11565" s="46">
        <v>21</v>
      </c>
      <c r="C11565" s="46">
        <v>36</v>
      </c>
      <c r="D11565" s="46" t="str">
        <f>DEC2BIN(p2d6Precedence[[#This Row],[predecessor]],6)</f>
        <v>100100</v>
      </c>
      <c r="E11565" s="46">
        <f>_xlfn.MINIFS(p2d6Precedence[pile],p2d6Precedence[leaf],p2d6Precedence[[#This Row],[leaf]])</f>
        <v>9</v>
      </c>
      <c r="F11565" s="46">
        <f>_xlfn.MAXIFS(p2d6Precedence[pile],p2d6Precedence[leaf],p2d6Precedence[[#This Row],[leaf]])</f>
        <v>61</v>
      </c>
      <c r="G11565" s="46">
        <f>_xlfn.MINIFS(p2d6Precedence[pile],p2d6Precedence[leaf],p2d6Precedence[[#This Row],[leaf]],p2d6Precedence[predecessor],p2d6Precedence[[#This Row],[predecessor]])</f>
        <v>9</v>
      </c>
      <c r="H11565" s="46">
        <f>_xlfn.MAXIFS(p2d6Precedence[pile],p2d6Precedence[leaf],p2d6Precedence[[#This Row],[leaf]],p2d6Precedence[predecessor],p2d6Precedence[[#This Row],[predecessor]])</f>
        <v>31</v>
      </c>
      <c r="I11565" s="46">
        <f>COUNTIFS(p2d6Precedence[leaf],p2d6Precedence[[#This Row],[leaf]],p2d6Precedence[predecessor],p2d6Precedence[[#This Row],[predecessor]])</f>
        <v>12</v>
      </c>
      <c r="J11565" s="46">
        <f>(2+p2d6Precedence[[#This Row],[maxPileOfLeafAndPredecessor]]-p2d6Precedence[[#This Row],[minPileOfLeafAndPredecessor]])/p2d6Precedence[[#This Row],[countPileOfLeafAndPredecessor]]</f>
        <v>2</v>
      </c>
      <c r="K11565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5" s="46">
        <f>VLOOKUP(p2d6Precedence[[#This Row],[leaf]], indexLeaf,3) + (2^(VLOOKUP(p2d6Precedence[[#This Row],[leaf]],indexLeaf,4) + 1) - 2)</f>
        <v>9</v>
      </c>
      <c r="M11565" s="46">
        <f>p2d6Precedence[[#This Row],[minPileOfLeaf]]-p2d6Precedence[[#This Row],[start]]</f>
        <v>0</v>
      </c>
      <c r="N11565" s="46" t="b">
        <f>ISODD(p2d6Precedence[[#This Row],[leaf]])</f>
        <v>0</v>
      </c>
      <c r="O11565" s="46" t="b">
        <f>p2d6Precedence[[#This Row],[leaf]]&gt;32</f>
        <v>1</v>
      </c>
      <c r="P11565" s="46">
        <f>VLOOKUP(p2d6Precedence[[#This Row],[leaf]],indexLeaf,3)</f>
        <v>3</v>
      </c>
      <c r="Q11565" s="46">
        <f>VLOOKUP(p2d6Precedence[[#This Row],[leaf]],indexLeaf,4)</f>
        <v>2</v>
      </c>
      <c r="R11565" s="46" t="b">
        <f>AND(MOD(p2d6Precedence[[#This Row],[leaf]]-56, 32)=0,p2d6Precedence[[#This Row],[leaf]]&gt;=56)</f>
        <v>0</v>
      </c>
      <c r="S11565" s="46" t="b">
        <f>AND(MOD(p2d6Precedence[[#This Row],[leaf]]-52, 32)=0,p2d6Precedence[[#This Row],[leaf]]&gt;=52)</f>
        <v>1</v>
      </c>
      <c r="T11565" s="46" t="b">
        <f>AND(MOD(p2d6Precedence[[#This Row],[leaf]]-50, 32)=0,p2d6Precedence[[#This Row],[leaf]]&gt;=50)</f>
        <v>0</v>
      </c>
      <c r="U11565" s="46" t="b">
        <f>AND(MOD(p2d6Precedence[[#This Row],[leaf]]-28, 16)=0,p2d6Precedence[[#This Row],[leaf]]&gt;=28)</f>
        <v>0</v>
      </c>
      <c r="V11565" s="46" t="b">
        <f>AND(MOD(p2d6Precedence[[#This Row],[leaf]]-26, 16)=0,p2d6Precedence[[#This Row],[leaf]]&gt;=26)</f>
        <v>0</v>
      </c>
      <c r="W11565" s="46" t="b">
        <f>AND(MOD(p2d6Precedence[[#This Row],[leaf]]-25, 16)=0,p2d6Precedence[[#This Row],[leaf]]&gt;=25)</f>
        <v>0</v>
      </c>
      <c r="X11565" s="46" t="b">
        <f>AND(MOD(p2d6Precedence[[#This Row],[leaf]]-14, 8)=0,p2d6Precedence[[#This Row],[leaf]]&gt;=14)</f>
        <v>0</v>
      </c>
      <c r="Y11565" s="46" t="b">
        <f>AND(MOD(p2d6Precedence[[#This Row],[leaf]]-13, 8)=0,p2d6Precedence[[#This Row],[leaf]]&gt;=13)</f>
        <v>0</v>
      </c>
      <c r="Z11565" s="46" t="b">
        <f>AND(MOD(p2d6Precedence[[#This Row],[leaf]]-7, 4)=0,p2d6Precedence[[#This Row],[leaf]]&gt;=7)</f>
        <v>0</v>
      </c>
      <c r="AA11565" s="46">
        <f>COUNTIF(p2d6Precedence[[#This Row],[56%32]:[-7%4]],"TRUE")</f>
        <v>1</v>
      </c>
    </row>
    <row r="11566" spans="1:27" x14ac:dyDescent="0.25">
      <c r="A11566" s="46">
        <v>52</v>
      </c>
      <c r="B11566" s="46">
        <v>23</v>
      </c>
      <c r="C11566" s="46">
        <v>36</v>
      </c>
      <c r="D11566" s="46" t="str">
        <f>DEC2BIN(p2d6Precedence[[#This Row],[predecessor]],6)</f>
        <v>100100</v>
      </c>
      <c r="E11566" s="46">
        <f>_xlfn.MINIFS(p2d6Precedence[pile],p2d6Precedence[leaf],p2d6Precedence[[#This Row],[leaf]])</f>
        <v>9</v>
      </c>
      <c r="F11566" s="46">
        <f>_xlfn.MAXIFS(p2d6Precedence[pile],p2d6Precedence[leaf],p2d6Precedence[[#This Row],[leaf]])</f>
        <v>61</v>
      </c>
      <c r="G11566" s="46">
        <f>_xlfn.MINIFS(p2d6Precedence[pile],p2d6Precedence[leaf],p2d6Precedence[[#This Row],[leaf]],p2d6Precedence[predecessor],p2d6Precedence[[#This Row],[predecessor]])</f>
        <v>9</v>
      </c>
      <c r="H11566" s="46">
        <f>_xlfn.MAXIFS(p2d6Precedence[pile],p2d6Precedence[leaf],p2d6Precedence[[#This Row],[leaf]],p2d6Precedence[predecessor],p2d6Precedence[[#This Row],[predecessor]])</f>
        <v>31</v>
      </c>
      <c r="I11566" s="46">
        <f>COUNTIFS(p2d6Precedence[leaf],p2d6Precedence[[#This Row],[leaf]],p2d6Precedence[predecessor],p2d6Precedence[[#This Row],[predecessor]])</f>
        <v>12</v>
      </c>
      <c r="J11566" s="46">
        <f>(2+p2d6Precedence[[#This Row],[maxPileOfLeafAndPredecessor]]-p2d6Precedence[[#This Row],[minPileOfLeafAndPredecessor]])/p2d6Precedence[[#This Row],[countPileOfLeafAndPredecessor]]</f>
        <v>2</v>
      </c>
      <c r="K11566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6" s="46">
        <f>VLOOKUP(p2d6Precedence[[#This Row],[leaf]], indexLeaf,3) + (2^(VLOOKUP(p2d6Precedence[[#This Row],[leaf]],indexLeaf,4) + 1) - 2)</f>
        <v>9</v>
      </c>
      <c r="M11566" s="46">
        <f>p2d6Precedence[[#This Row],[minPileOfLeaf]]-p2d6Precedence[[#This Row],[start]]</f>
        <v>0</v>
      </c>
      <c r="N11566" s="46" t="b">
        <f>ISODD(p2d6Precedence[[#This Row],[leaf]])</f>
        <v>0</v>
      </c>
      <c r="O11566" s="46" t="b">
        <f>p2d6Precedence[[#This Row],[leaf]]&gt;32</f>
        <v>1</v>
      </c>
      <c r="P11566" s="46">
        <f>VLOOKUP(p2d6Precedence[[#This Row],[leaf]],indexLeaf,3)</f>
        <v>3</v>
      </c>
      <c r="Q11566" s="46">
        <f>VLOOKUP(p2d6Precedence[[#This Row],[leaf]],indexLeaf,4)</f>
        <v>2</v>
      </c>
      <c r="R11566" s="46" t="b">
        <f>AND(MOD(p2d6Precedence[[#This Row],[leaf]]-56, 32)=0,p2d6Precedence[[#This Row],[leaf]]&gt;=56)</f>
        <v>0</v>
      </c>
      <c r="S11566" s="46" t="b">
        <f>AND(MOD(p2d6Precedence[[#This Row],[leaf]]-52, 32)=0,p2d6Precedence[[#This Row],[leaf]]&gt;=52)</f>
        <v>1</v>
      </c>
      <c r="T11566" s="46" t="b">
        <f>AND(MOD(p2d6Precedence[[#This Row],[leaf]]-50, 32)=0,p2d6Precedence[[#This Row],[leaf]]&gt;=50)</f>
        <v>0</v>
      </c>
      <c r="U11566" s="46" t="b">
        <f>AND(MOD(p2d6Precedence[[#This Row],[leaf]]-28, 16)=0,p2d6Precedence[[#This Row],[leaf]]&gt;=28)</f>
        <v>0</v>
      </c>
      <c r="V11566" s="46" t="b">
        <f>AND(MOD(p2d6Precedence[[#This Row],[leaf]]-26, 16)=0,p2d6Precedence[[#This Row],[leaf]]&gt;=26)</f>
        <v>0</v>
      </c>
      <c r="W11566" s="46" t="b">
        <f>AND(MOD(p2d6Precedence[[#This Row],[leaf]]-25, 16)=0,p2d6Precedence[[#This Row],[leaf]]&gt;=25)</f>
        <v>0</v>
      </c>
      <c r="X11566" s="46" t="b">
        <f>AND(MOD(p2d6Precedence[[#This Row],[leaf]]-14, 8)=0,p2d6Precedence[[#This Row],[leaf]]&gt;=14)</f>
        <v>0</v>
      </c>
      <c r="Y11566" s="46" t="b">
        <f>AND(MOD(p2d6Precedence[[#This Row],[leaf]]-13, 8)=0,p2d6Precedence[[#This Row],[leaf]]&gt;=13)</f>
        <v>0</v>
      </c>
      <c r="Z11566" s="46" t="b">
        <f>AND(MOD(p2d6Precedence[[#This Row],[leaf]]-7, 4)=0,p2d6Precedence[[#This Row],[leaf]]&gt;=7)</f>
        <v>0</v>
      </c>
      <c r="AA11566" s="46">
        <f>COUNTIF(p2d6Precedence[[#This Row],[56%32]:[-7%4]],"TRUE")</f>
        <v>1</v>
      </c>
    </row>
    <row r="11567" spans="1:27" x14ac:dyDescent="0.25">
      <c r="A11567" s="46">
        <v>52</v>
      </c>
      <c r="B11567" s="46">
        <v>25</v>
      </c>
      <c r="C11567" s="46">
        <v>36</v>
      </c>
      <c r="D11567" s="46" t="str">
        <f>DEC2BIN(p2d6Precedence[[#This Row],[predecessor]],6)</f>
        <v>100100</v>
      </c>
      <c r="E11567" s="46">
        <f>_xlfn.MINIFS(p2d6Precedence[pile],p2d6Precedence[leaf],p2d6Precedence[[#This Row],[leaf]])</f>
        <v>9</v>
      </c>
      <c r="F11567" s="46">
        <f>_xlfn.MAXIFS(p2d6Precedence[pile],p2d6Precedence[leaf],p2d6Precedence[[#This Row],[leaf]])</f>
        <v>61</v>
      </c>
      <c r="G11567" s="46">
        <f>_xlfn.MINIFS(p2d6Precedence[pile],p2d6Precedence[leaf],p2d6Precedence[[#This Row],[leaf]],p2d6Precedence[predecessor],p2d6Precedence[[#This Row],[predecessor]])</f>
        <v>9</v>
      </c>
      <c r="H11567" s="46">
        <f>_xlfn.MAXIFS(p2d6Precedence[pile],p2d6Precedence[leaf],p2d6Precedence[[#This Row],[leaf]],p2d6Precedence[predecessor],p2d6Precedence[[#This Row],[predecessor]])</f>
        <v>31</v>
      </c>
      <c r="I11567" s="46">
        <f>COUNTIFS(p2d6Precedence[leaf],p2d6Precedence[[#This Row],[leaf]],p2d6Precedence[predecessor],p2d6Precedence[[#This Row],[predecessor]])</f>
        <v>12</v>
      </c>
      <c r="J11567" s="46">
        <f>(2+p2d6Precedence[[#This Row],[maxPileOfLeafAndPredecessor]]-p2d6Precedence[[#This Row],[minPileOfLeafAndPredecessor]])/p2d6Precedence[[#This Row],[countPileOfLeafAndPredecessor]]</f>
        <v>2</v>
      </c>
      <c r="K11567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7" s="46">
        <f>VLOOKUP(p2d6Precedence[[#This Row],[leaf]], indexLeaf,3) + (2^(VLOOKUP(p2d6Precedence[[#This Row],[leaf]],indexLeaf,4) + 1) - 2)</f>
        <v>9</v>
      </c>
      <c r="M11567" s="46">
        <f>p2d6Precedence[[#This Row],[minPileOfLeaf]]-p2d6Precedence[[#This Row],[start]]</f>
        <v>0</v>
      </c>
      <c r="N11567" s="46" t="b">
        <f>ISODD(p2d6Precedence[[#This Row],[leaf]])</f>
        <v>0</v>
      </c>
      <c r="O11567" s="46" t="b">
        <f>p2d6Precedence[[#This Row],[leaf]]&gt;32</f>
        <v>1</v>
      </c>
      <c r="P11567" s="46">
        <f>VLOOKUP(p2d6Precedence[[#This Row],[leaf]],indexLeaf,3)</f>
        <v>3</v>
      </c>
      <c r="Q11567" s="46">
        <f>VLOOKUP(p2d6Precedence[[#This Row],[leaf]],indexLeaf,4)</f>
        <v>2</v>
      </c>
      <c r="R11567" s="46" t="b">
        <f>AND(MOD(p2d6Precedence[[#This Row],[leaf]]-56, 32)=0,p2d6Precedence[[#This Row],[leaf]]&gt;=56)</f>
        <v>0</v>
      </c>
      <c r="S11567" s="46" t="b">
        <f>AND(MOD(p2d6Precedence[[#This Row],[leaf]]-52, 32)=0,p2d6Precedence[[#This Row],[leaf]]&gt;=52)</f>
        <v>1</v>
      </c>
      <c r="T11567" s="46" t="b">
        <f>AND(MOD(p2d6Precedence[[#This Row],[leaf]]-50, 32)=0,p2d6Precedence[[#This Row],[leaf]]&gt;=50)</f>
        <v>0</v>
      </c>
      <c r="U11567" s="46" t="b">
        <f>AND(MOD(p2d6Precedence[[#This Row],[leaf]]-28, 16)=0,p2d6Precedence[[#This Row],[leaf]]&gt;=28)</f>
        <v>0</v>
      </c>
      <c r="V11567" s="46" t="b">
        <f>AND(MOD(p2d6Precedence[[#This Row],[leaf]]-26, 16)=0,p2d6Precedence[[#This Row],[leaf]]&gt;=26)</f>
        <v>0</v>
      </c>
      <c r="W11567" s="46" t="b">
        <f>AND(MOD(p2d6Precedence[[#This Row],[leaf]]-25, 16)=0,p2d6Precedence[[#This Row],[leaf]]&gt;=25)</f>
        <v>0</v>
      </c>
      <c r="X11567" s="46" t="b">
        <f>AND(MOD(p2d6Precedence[[#This Row],[leaf]]-14, 8)=0,p2d6Precedence[[#This Row],[leaf]]&gt;=14)</f>
        <v>0</v>
      </c>
      <c r="Y11567" s="46" t="b">
        <f>AND(MOD(p2d6Precedence[[#This Row],[leaf]]-13, 8)=0,p2d6Precedence[[#This Row],[leaf]]&gt;=13)</f>
        <v>0</v>
      </c>
      <c r="Z11567" s="46" t="b">
        <f>AND(MOD(p2d6Precedence[[#This Row],[leaf]]-7, 4)=0,p2d6Precedence[[#This Row],[leaf]]&gt;=7)</f>
        <v>0</v>
      </c>
      <c r="AA11567" s="46">
        <f>COUNTIF(p2d6Precedence[[#This Row],[56%32]:[-7%4]],"TRUE")</f>
        <v>1</v>
      </c>
    </row>
    <row r="11568" spans="1:27" x14ac:dyDescent="0.25">
      <c r="A11568" s="46">
        <v>52</v>
      </c>
      <c r="B11568" s="46">
        <v>27</v>
      </c>
      <c r="C11568" s="46">
        <v>36</v>
      </c>
      <c r="D11568" s="46" t="str">
        <f>DEC2BIN(p2d6Precedence[[#This Row],[predecessor]],6)</f>
        <v>100100</v>
      </c>
      <c r="E11568" s="46">
        <f>_xlfn.MINIFS(p2d6Precedence[pile],p2d6Precedence[leaf],p2d6Precedence[[#This Row],[leaf]])</f>
        <v>9</v>
      </c>
      <c r="F11568" s="46">
        <f>_xlfn.MAXIFS(p2d6Precedence[pile],p2d6Precedence[leaf],p2d6Precedence[[#This Row],[leaf]])</f>
        <v>61</v>
      </c>
      <c r="G11568" s="46">
        <f>_xlfn.MINIFS(p2d6Precedence[pile],p2d6Precedence[leaf],p2d6Precedence[[#This Row],[leaf]],p2d6Precedence[predecessor],p2d6Precedence[[#This Row],[predecessor]])</f>
        <v>9</v>
      </c>
      <c r="H11568" s="46">
        <f>_xlfn.MAXIFS(p2d6Precedence[pile],p2d6Precedence[leaf],p2d6Precedence[[#This Row],[leaf]],p2d6Precedence[predecessor],p2d6Precedence[[#This Row],[predecessor]])</f>
        <v>31</v>
      </c>
      <c r="I11568" s="46">
        <f>COUNTIFS(p2d6Precedence[leaf],p2d6Precedence[[#This Row],[leaf]],p2d6Precedence[predecessor],p2d6Precedence[[#This Row],[predecessor]])</f>
        <v>12</v>
      </c>
      <c r="J11568" s="46">
        <f>(2+p2d6Precedence[[#This Row],[maxPileOfLeafAndPredecessor]]-p2d6Precedence[[#This Row],[minPileOfLeafAndPredecessor]])/p2d6Precedence[[#This Row],[countPileOfLeafAndPredecessor]]</f>
        <v>2</v>
      </c>
      <c r="K11568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8" s="46">
        <f>VLOOKUP(p2d6Precedence[[#This Row],[leaf]], indexLeaf,3) + (2^(VLOOKUP(p2d6Precedence[[#This Row],[leaf]],indexLeaf,4) + 1) - 2)</f>
        <v>9</v>
      </c>
      <c r="M11568" s="46">
        <f>p2d6Precedence[[#This Row],[minPileOfLeaf]]-p2d6Precedence[[#This Row],[start]]</f>
        <v>0</v>
      </c>
      <c r="N11568" s="46" t="b">
        <f>ISODD(p2d6Precedence[[#This Row],[leaf]])</f>
        <v>0</v>
      </c>
      <c r="O11568" s="46" t="b">
        <f>p2d6Precedence[[#This Row],[leaf]]&gt;32</f>
        <v>1</v>
      </c>
      <c r="P11568" s="46">
        <f>VLOOKUP(p2d6Precedence[[#This Row],[leaf]],indexLeaf,3)</f>
        <v>3</v>
      </c>
      <c r="Q11568" s="46">
        <f>VLOOKUP(p2d6Precedence[[#This Row],[leaf]],indexLeaf,4)</f>
        <v>2</v>
      </c>
      <c r="R11568" s="46" t="b">
        <f>AND(MOD(p2d6Precedence[[#This Row],[leaf]]-56, 32)=0,p2d6Precedence[[#This Row],[leaf]]&gt;=56)</f>
        <v>0</v>
      </c>
      <c r="S11568" s="46" t="b">
        <f>AND(MOD(p2d6Precedence[[#This Row],[leaf]]-52, 32)=0,p2d6Precedence[[#This Row],[leaf]]&gt;=52)</f>
        <v>1</v>
      </c>
      <c r="T11568" s="46" t="b">
        <f>AND(MOD(p2d6Precedence[[#This Row],[leaf]]-50, 32)=0,p2d6Precedence[[#This Row],[leaf]]&gt;=50)</f>
        <v>0</v>
      </c>
      <c r="U11568" s="46" t="b">
        <f>AND(MOD(p2d6Precedence[[#This Row],[leaf]]-28, 16)=0,p2d6Precedence[[#This Row],[leaf]]&gt;=28)</f>
        <v>0</v>
      </c>
      <c r="V11568" s="46" t="b">
        <f>AND(MOD(p2d6Precedence[[#This Row],[leaf]]-26, 16)=0,p2d6Precedence[[#This Row],[leaf]]&gt;=26)</f>
        <v>0</v>
      </c>
      <c r="W11568" s="46" t="b">
        <f>AND(MOD(p2d6Precedence[[#This Row],[leaf]]-25, 16)=0,p2d6Precedence[[#This Row],[leaf]]&gt;=25)</f>
        <v>0</v>
      </c>
      <c r="X11568" s="46" t="b">
        <f>AND(MOD(p2d6Precedence[[#This Row],[leaf]]-14, 8)=0,p2d6Precedence[[#This Row],[leaf]]&gt;=14)</f>
        <v>0</v>
      </c>
      <c r="Y11568" s="46" t="b">
        <f>AND(MOD(p2d6Precedence[[#This Row],[leaf]]-13, 8)=0,p2d6Precedence[[#This Row],[leaf]]&gt;=13)</f>
        <v>0</v>
      </c>
      <c r="Z11568" s="46" t="b">
        <f>AND(MOD(p2d6Precedence[[#This Row],[leaf]]-7, 4)=0,p2d6Precedence[[#This Row],[leaf]]&gt;=7)</f>
        <v>0</v>
      </c>
      <c r="AA11568" s="46">
        <f>COUNTIF(p2d6Precedence[[#This Row],[56%32]:[-7%4]],"TRUE")</f>
        <v>1</v>
      </c>
    </row>
    <row r="11569" spans="1:27" x14ac:dyDescent="0.25">
      <c r="A11569" s="46">
        <v>52</v>
      </c>
      <c r="B11569" s="46">
        <v>29</v>
      </c>
      <c r="C11569" s="46">
        <v>36</v>
      </c>
      <c r="D11569" s="46" t="str">
        <f>DEC2BIN(p2d6Precedence[[#This Row],[predecessor]],6)</f>
        <v>100100</v>
      </c>
      <c r="E11569" s="46">
        <f>_xlfn.MINIFS(p2d6Precedence[pile],p2d6Precedence[leaf],p2d6Precedence[[#This Row],[leaf]])</f>
        <v>9</v>
      </c>
      <c r="F11569" s="46">
        <f>_xlfn.MAXIFS(p2d6Precedence[pile],p2d6Precedence[leaf],p2d6Precedence[[#This Row],[leaf]])</f>
        <v>61</v>
      </c>
      <c r="G11569" s="46">
        <f>_xlfn.MINIFS(p2d6Precedence[pile],p2d6Precedence[leaf],p2d6Precedence[[#This Row],[leaf]],p2d6Precedence[predecessor],p2d6Precedence[[#This Row],[predecessor]])</f>
        <v>9</v>
      </c>
      <c r="H11569" s="46">
        <f>_xlfn.MAXIFS(p2d6Precedence[pile],p2d6Precedence[leaf],p2d6Precedence[[#This Row],[leaf]],p2d6Precedence[predecessor],p2d6Precedence[[#This Row],[predecessor]])</f>
        <v>31</v>
      </c>
      <c r="I11569" s="46">
        <f>COUNTIFS(p2d6Precedence[leaf],p2d6Precedence[[#This Row],[leaf]],p2d6Precedence[predecessor],p2d6Precedence[[#This Row],[predecessor]])</f>
        <v>12</v>
      </c>
      <c r="J11569" s="46">
        <f>(2+p2d6Precedence[[#This Row],[maxPileOfLeafAndPredecessor]]-p2d6Precedence[[#This Row],[minPileOfLeafAndPredecessor]])/p2d6Precedence[[#This Row],[countPileOfLeafAndPredecessor]]</f>
        <v>2</v>
      </c>
      <c r="K11569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69" s="46">
        <f>VLOOKUP(p2d6Precedence[[#This Row],[leaf]], indexLeaf,3) + (2^(VLOOKUP(p2d6Precedence[[#This Row],[leaf]],indexLeaf,4) + 1) - 2)</f>
        <v>9</v>
      </c>
      <c r="M11569" s="46">
        <f>p2d6Precedence[[#This Row],[minPileOfLeaf]]-p2d6Precedence[[#This Row],[start]]</f>
        <v>0</v>
      </c>
      <c r="N11569" s="46" t="b">
        <f>ISODD(p2d6Precedence[[#This Row],[leaf]])</f>
        <v>0</v>
      </c>
      <c r="O11569" s="46" t="b">
        <f>p2d6Precedence[[#This Row],[leaf]]&gt;32</f>
        <v>1</v>
      </c>
      <c r="P11569" s="46">
        <f>VLOOKUP(p2d6Precedence[[#This Row],[leaf]],indexLeaf,3)</f>
        <v>3</v>
      </c>
      <c r="Q11569" s="46">
        <f>VLOOKUP(p2d6Precedence[[#This Row],[leaf]],indexLeaf,4)</f>
        <v>2</v>
      </c>
      <c r="R11569" s="46" t="b">
        <f>AND(MOD(p2d6Precedence[[#This Row],[leaf]]-56, 32)=0,p2d6Precedence[[#This Row],[leaf]]&gt;=56)</f>
        <v>0</v>
      </c>
      <c r="S11569" s="46" t="b">
        <f>AND(MOD(p2d6Precedence[[#This Row],[leaf]]-52, 32)=0,p2d6Precedence[[#This Row],[leaf]]&gt;=52)</f>
        <v>1</v>
      </c>
      <c r="T11569" s="46" t="b">
        <f>AND(MOD(p2d6Precedence[[#This Row],[leaf]]-50, 32)=0,p2d6Precedence[[#This Row],[leaf]]&gt;=50)</f>
        <v>0</v>
      </c>
      <c r="U11569" s="46" t="b">
        <f>AND(MOD(p2d6Precedence[[#This Row],[leaf]]-28, 16)=0,p2d6Precedence[[#This Row],[leaf]]&gt;=28)</f>
        <v>0</v>
      </c>
      <c r="V11569" s="46" t="b">
        <f>AND(MOD(p2d6Precedence[[#This Row],[leaf]]-26, 16)=0,p2d6Precedence[[#This Row],[leaf]]&gt;=26)</f>
        <v>0</v>
      </c>
      <c r="W11569" s="46" t="b">
        <f>AND(MOD(p2d6Precedence[[#This Row],[leaf]]-25, 16)=0,p2d6Precedence[[#This Row],[leaf]]&gt;=25)</f>
        <v>0</v>
      </c>
      <c r="X11569" s="46" t="b">
        <f>AND(MOD(p2d6Precedence[[#This Row],[leaf]]-14, 8)=0,p2d6Precedence[[#This Row],[leaf]]&gt;=14)</f>
        <v>0</v>
      </c>
      <c r="Y11569" s="46" t="b">
        <f>AND(MOD(p2d6Precedence[[#This Row],[leaf]]-13, 8)=0,p2d6Precedence[[#This Row],[leaf]]&gt;=13)</f>
        <v>0</v>
      </c>
      <c r="Z11569" s="46" t="b">
        <f>AND(MOD(p2d6Precedence[[#This Row],[leaf]]-7, 4)=0,p2d6Precedence[[#This Row],[leaf]]&gt;=7)</f>
        <v>0</v>
      </c>
      <c r="AA11569" s="46">
        <f>COUNTIF(p2d6Precedence[[#This Row],[56%32]:[-7%4]],"TRUE")</f>
        <v>1</v>
      </c>
    </row>
    <row r="11570" spans="1:27" x14ac:dyDescent="0.25">
      <c r="A11570" s="46">
        <v>52</v>
      </c>
      <c r="B11570" s="46">
        <v>31</v>
      </c>
      <c r="C11570" s="46">
        <v>36</v>
      </c>
      <c r="D11570" s="46" t="str">
        <f>DEC2BIN(p2d6Precedence[[#This Row],[predecessor]],6)</f>
        <v>100100</v>
      </c>
      <c r="E11570" s="46">
        <f>_xlfn.MINIFS(p2d6Precedence[pile],p2d6Precedence[leaf],p2d6Precedence[[#This Row],[leaf]])</f>
        <v>9</v>
      </c>
      <c r="F11570" s="46">
        <f>_xlfn.MAXIFS(p2d6Precedence[pile],p2d6Precedence[leaf],p2d6Precedence[[#This Row],[leaf]])</f>
        <v>61</v>
      </c>
      <c r="G11570" s="46">
        <f>_xlfn.MINIFS(p2d6Precedence[pile],p2d6Precedence[leaf],p2d6Precedence[[#This Row],[leaf]],p2d6Precedence[predecessor],p2d6Precedence[[#This Row],[predecessor]])</f>
        <v>9</v>
      </c>
      <c r="H11570" s="46">
        <f>_xlfn.MAXIFS(p2d6Precedence[pile],p2d6Precedence[leaf],p2d6Precedence[[#This Row],[leaf]],p2d6Precedence[predecessor],p2d6Precedence[[#This Row],[predecessor]])</f>
        <v>31</v>
      </c>
      <c r="I11570" s="46">
        <f>COUNTIFS(p2d6Precedence[leaf],p2d6Precedence[[#This Row],[leaf]],p2d6Precedence[predecessor],p2d6Precedence[[#This Row],[predecessor]])</f>
        <v>12</v>
      </c>
      <c r="J11570" s="46">
        <f>(2+p2d6Precedence[[#This Row],[maxPileOfLeafAndPredecessor]]-p2d6Precedence[[#This Row],[minPileOfLeafAndPredecessor]])/p2d6Precedence[[#This Row],[countPileOfLeafAndPredecessor]]</f>
        <v>2</v>
      </c>
      <c r="K11570" s="4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11570" s="46">
        <f>VLOOKUP(p2d6Precedence[[#This Row],[leaf]], indexLeaf,3) + (2^(VLOOKUP(p2d6Precedence[[#This Row],[leaf]],indexLeaf,4) + 1) - 2)</f>
        <v>9</v>
      </c>
      <c r="M11570" s="46">
        <f>p2d6Precedence[[#This Row],[minPileOfLeaf]]-p2d6Precedence[[#This Row],[start]]</f>
        <v>0</v>
      </c>
      <c r="N11570" s="46" t="b">
        <f>ISODD(p2d6Precedence[[#This Row],[leaf]])</f>
        <v>0</v>
      </c>
      <c r="O11570" s="46" t="b">
        <f>p2d6Precedence[[#This Row],[leaf]]&gt;32</f>
        <v>1</v>
      </c>
      <c r="P11570" s="46">
        <f>VLOOKUP(p2d6Precedence[[#This Row],[leaf]],indexLeaf,3)</f>
        <v>3</v>
      </c>
      <c r="Q11570" s="46">
        <f>VLOOKUP(p2d6Precedence[[#This Row],[leaf]],indexLeaf,4)</f>
        <v>2</v>
      </c>
      <c r="R11570" s="46" t="b">
        <f>AND(MOD(p2d6Precedence[[#This Row],[leaf]]-56, 32)=0,p2d6Precedence[[#This Row],[leaf]]&gt;=56)</f>
        <v>0</v>
      </c>
      <c r="S11570" s="46" t="b">
        <f>AND(MOD(p2d6Precedence[[#This Row],[leaf]]-52, 32)=0,p2d6Precedence[[#This Row],[leaf]]&gt;=52)</f>
        <v>1</v>
      </c>
      <c r="T11570" s="46" t="b">
        <f>AND(MOD(p2d6Precedence[[#This Row],[leaf]]-50, 32)=0,p2d6Precedence[[#This Row],[leaf]]&gt;=50)</f>
        <v>0</v>
      </c>
      <c r="U11570" s="46" t="b">
        <f>AND(MOD(p2d6Precedence[[#This Row],[leaf]]-28, 16)=0,p2d6Precedence[[#This Row],[leaf]]&gt;=28)</f>
        <v>0</v>
      </c>
      <c r="V11570" s="46" t="b">
        <f>AND(MOD(p2d6Precedence[[#This Row],[leaf]]-26, 16)=0,p2d6Precedence[[#This Row],[leaf]]&gt;=26)</f>
        <v>0</v>
      </c>
      <c r="W11570" s="46" t="b">
        <f>AND(MOD(p2d6Precedence[[#This Row],[leaf]]-25, 16)=0,p2d6Precedence[[#This Row],[leaf]]&gt;=25)</f>
        <v>0</v>
      </c>
      <c r="X11570" s="46" t="b">
        <f>AND(MOD(p2d6Precedence[[#This Row],[leaf]]-14, 8)=0,p2d6Precedence[[#This Row],[leaf]]&gt;=14)</f>
        <v>0</v>
      </c>
      <c r="Y11570" s="46" t="b">
        <f>AND(MOD(p2d6Precedence[[#This Row],[leaf]]-13, 8)=0,p2d6Precedence[[#This Row],[leaf]]&gt;=13)</f>
        <v>0</v>
      </c>
      <c r="Z11570" s="46" t="b">
        <f>AND(MOD(p2d6Precedence[[#This Row],[leaf]]-7, 4)=0,p2d6Precedence[[#This Row],[leaf]]&gt;=7)</f>
        <v>0</v>
      </c>
      <c r="AA11570" s="46">
        <f>COUNTIF(p2d6Precedence[[#This Row],[56%32]:[-7%4]],"TRUE")</f>
        <v>1</v>
      </c>
    </row>
    <row r="11571" spans="1:27" x14ac:dyDescent="0.25">
      <c r="A11571" s="46">
        <v>50</v>
      </c>
      <c r="B11571" s="46">
        <v>59</v>
      </c>
      <c r="C11571" s="46">
        <v>57</v>
      </c>
      <c r="D11571" s="46" t="str">
        <f>DEC2BIN(p2d6Precedence[[#This Row],[predecessor]],6)</f>
        <v>111001</v>
      </c>
      <c r="E11571" s="46">
        <f>_xlfn.MINIFS(p2d6Precedence[pile],p2d6Precedence[leaf],p2d6Precedence[[#This Row],[leaf]])</f>
        <v>5</v>
      </c>
      <c r="F11571" s="46">
        <f>_xlfn.MAXIFS(p2d6Precedence[pile],p2d6Precedence[leaf],p2d6Precedence[[#This Row],[leaf]])</f>
        <v>61</v>
      </c>
      <c r="G11571" s="46">
        <f>_xlfn.MINIFS(p2d6Precedence[pile],p2d6Precedence[leaf],p2d6Precedence[[#This Row],[leaf]],p2d6Precedence[predecessor],p2d6Precedence[[#This Row],[predecessor]])</f>
        <v>57</v>
      </c>
      <c r="H11571" s="46">
        <f>_xlfn.MAXIFS(p2d6Precedence[pile],p2d6Precedence[leaf],p2d6Precedence[[#This Row],[leaf]],p2d6Precedence[predecessor],p2d6Precedence[[#This Row],[predecessor]])</f>
        <v>61</v>
      </c>
      <c r="I11571" s="46">
        <f>COUNTIFS(p2d6Precedence[leaf],p2d6Precedence[[#This Row],[leaf]],p2d6Precedence[predecessor],p2d6Precedence[[#This Row],[predecessor]])</f>
        <v>3</v>
      </c>
      <c r="J11571" s="46">
        <f>(2+p2d6Precedence[[#This Row],[maxPileOfLeafAndPredecessor]]-p2d6Precedence[[#This Row],[minPileOfLeafAndPredecessor]])/p2d6Precedence[[#This Row],[countPileOfLeafAndPredecessor]]</f>
        <v>2</v>
      </c>
      <c r="K1157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11571" s="46">
        <f>VLOOKUP(p2d6Precedence[[#This Row],[leaf]], indexLeaf,3) + (2^(VLOOKUP(p2d6Precedence[[#This Row],[leaf]],indexLeaf,4) + 1) - 2)</f>
        <v>5</v>
      </c>
      <c r="M11571" s="46">
        <f>p2d6Precedence[[#This Row],[minPileOfLeaf]]-p2d6Precedence[[#This Row],[start]]</f>
        <v>0</v>
      </c>
      <c r="N11571" s="46" t="b">
        <f>ISODD(p2d6Precedence[[#This Row],[leaf]])</f>
        <v>0</v>
      </c>
      <c r="O11571" s="46" t="b">
        <f>p2d6Precedence[[#This Row],[leaf]]&gt;32</f>
        <v>1</v>
      </c>
      <c r="P11571" s="46">
        <f>VLOOKUP(p2d6Precedence[[#This Row],[leaf]],indexLeaf,3)</f>
        <v>3</v>
      </c>
      <c r="Q11571" s="46">
        <f>VLOOKUP(p2d6Precedence[[#This Row],[leaf]],indexLeaf,4)</f>
        <v>1</v>
      </c>
      <c r="R11571" s="46" t="b">
        <f>AND(MOD(p2d6Precedence[[#This Row],[leaf]]-56, 32)=0,p2d6Precedence[[#This Row],[leaf]]&gt;=56)</f>
        <v>0</v>
      </c>
      <c r="S11571" s="46" t="b">
        <f>AND(MOD(p2d6Precedence[[#This Row],[leaf]]-52, 32)=0,p2d6Precedence[[#This Row],[leaf]]&gt;=52)</f>
        <v>0</v>
      </c>
      <c r="T11571" s="46" t="b">
        <f>AND(MOD(p2d6Precedence[[#This Row],[leaf]]-50, 32)=0,p2d6Precedence[[#This Row],[leaf]]&gt;=50)</f>
        <v>1</v>
      </c>
      <c r="U11571" s="46" t="b">
        <f>AND(MOD(p2d6Precedence[[#This Row],[leaf]]-28, 16)=0,p2d6Precedence[[#This Row],[leaf]]&gt;=28)</f>
        <v>0</v>
      </c>
      <c r="V11571" s="46" t="b">
        <f>AND(MOD(p2d6Precedence[[#This Row],[leaf]]-26, 16)=0,p2d6Precedence[[#This Row],[leaf]]&gt;=26)</f>
        <v>0</v>
      </c>
      <c r="W11571" s="46" t="b">
        <f>AND(MOD(p2d6Precedence[[#This Row],[leaf]]-25, 16)=0,p2d6Precedence[[#This Row],[leaf]]&gt;=25)</f>
        <v>0</v>
      </c>
      <c r="X11571" s="46" t="b">
        <f>AND(MOD(p2d6Precedence[[#This Row],[leaf]]-14, 8)=0,p2d6Precedence[[#This Row],[leaf]]&gt;=14)</f>
        <v>0</v>
      </c>
      <c r="Y11571" s="46" t="b">
        <f>AND(MOD(p2d6Precedence[[#This Row],[leaf]]-13, 8)=0,p2d6Precedence[[#This Row],[leaf]]&gt;=13)</f>
        <v>0</v>
      </c>
      <c r="Z11571" s="46" t="b">
        <f>AND(MOD(p2d6Precedence[[#This Row],[leaf]]-7, 4)=0,p2d6Precedence[[#This Row],[leaf]]&gt;=7)</f>
        <v>0</v>
      </c>
      <c r="AA11571" s="46">
        <f>COUNTIF(p2d6Precedence[[#This Row],[56%32]:[-7%4]],"TRUE")</f>
        <v>1</v>
      </c>
    </row>
    <row r="11572" spans="1:27" x14ac:dyDescent="0.25">
      <c r="A11572" s="46">
        <v>50</v>
      </c>
      <c r="B11572" s="46">
        <v>43</v>
      </c>
      <c r="C11572" s="46">
        <v>4</v>
      </c>
      <c r="D11572" s="46" t="str">
        <f>DEC2BIN(p2d6Precedence[[#This Row],[predecessor]],6)</f>
        <v>000100</v>
      </c>
      <c r="E11572" s="46">
        <f>_xlfn.MINIFS(p2d6Precedence[pile],p2d6Precedence[leaf],p2d6Precedence[[#This Row],[leaf]])</f>
        <v>5</v>
      </c>
      <c r="F11572" s="46">
        <f>_xlfn.MAXIFS(p2d6Precedence[pile],p2d6Precedence[leaf],p2d6Precedence[[#This Row],[leaf]])</f>
        <v>61</v>
      </c>
      <c r="G11572" s="46">
        <f>_xlfn.MINIFS(p2d6Precedence[pile],p2d6Precedence[leaf],p2d6Precedence[[#This Row],[leaf]],p2d6Precedence[predecessor],p2d6Precedence[[#This Row],[predecessor]])</f>
        <v>43</v>
      </c>
      <c r="H11572" s="46">
        <f>_xlfn.MAXIFS(p2d6Precedence[pile],p2d6Precedence[leaf],p2d6Precedence[[#This Row],[leaf]],p2d6Precedence[predecessor],p2d6Precedence[[#This Row],[predecessor]])</f>
        <v>61</v>
      </c>
      <c r="I11572" s="46">
        <f>COUNTIFS(p2d6Precedence[leaf],p2d6Precedence[[#This Row],[leaf]],p2d6Precedence[predecessor],p2d6Precedence[[#This Row],[predecessor]])</f>
        <v>10</v>
      </c>
      <c r="J11572" s="46">
        <f>(2+p2d6Precedence[[#This Row],[maxPileOfLeafAndPredecessor]]-p2d6Precedence[[#This Row],[minPileOfLeafAndPredecessor]])/p2d6Precedence[[#This Row],[countPileOfLeafAndPredecessor]]</f>
        <v>2</v>
      </c>
      <c r="K1157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572" s="46">
        <f>VLOOKUP(p2d6Precedence[[#This Row],[leaf]], indexLeaf,3) + (2^(VLOOKUP(p2d6Precedence[[#This Row],[leaf]],indexLeaf,4) + 1) - 2)</f>
        <v>5</v>
      </c>
      <c r="M11572" s="46">
        <f>p2d6Precedence[[#This Row],[minPileOfLeaf]]-p2d6Precedence[[#This Row],[start]]</f>
        <v>0</v>
      </c>
      <c r="N11572" s="46" t="b">
        <f>ISODD(p2d6Precedence[[#This Row],[leaf]])</f>
        <v>0</v>
      </c>
      <c r="O11572" s="46" t="b">
        <f>p2d6Precedence[[#This Row],[leaf]]&gt;32</f>
        <v>1</v>
      </c>
      <c r="P11572" s="46">
        <f>VLOOKUP(p2d6Precedence[[#This Row],[leaf]],indexLeaf,3)</f>
        <v>3</v>
      </c>
      <c r="Q11572" s="46">
        <f>VLOOKUP(p2d6Precedence[[#This Row],[leaf]],indexLeaf,4)</f>
        <v>1</v>
      </c>
      <c r="R11572" s="46" t="b">
        <f>AND(MOD(p2d6Precedence[[#This Row],[leaf]]-56, 32)=0,p2d6Precedence[[#This Row],[leaf]]&gt;=56)</f>
        <v>0</v>
      </c>
      <c r="S11572" s="46" t="b">
        <f>AND(MOD(p2d6Precedence[[#This Row],[leaf]]-52, 32)=0,p2d6Precedence[[#This Row],[leaf]]&gt;=52)</f>
        <v>0</v>
      </c>
      <c r="T11572" s="46" t="b">
        <f>AND(MOD(p2d6Precedence[[#This Row],[leaf]]-50, 32)=0,p2d6Precedence[[#This Row],[leaf]]&gt;=50)</f>
        <v>1</v>
      </c>
      <c r="U11572" s="46" t="b">
        <f>AND(MOD(p2d6Precedence[[#This Row],[leaf]]-28, 16)=0,p2d6Precedence[[#This Row],[leaf]]&gt;=28)</f>
        <v>0</v>
      </c>
      <c r="V11572" s="46" t="b">
        <f>AND(MOD(p2d6Precedence[[#This Row],[leaf]]-26, 16)=0,p2d6Precedence[[#This Row],[leaf]]&gt;=26)</f>
        <v>0</v>
      </c>
      <c r="W11572" s="46" t="b">
        <f>AND(MOD(p2d6Precedence[[#This Row],[leaf]]-25, 16)=0,p2d6Precedence[[#This Row],[leaf]]&gt;=25)</f>
        <v>0</v>
      </c>
      <c r="X11572" s="46" t="b">
        <f>AND(MOD(p2d6Precedence[[#This Row],[leaf]]-14, 8)=0,p2d6Precedence[[#This Row],[leaf]]&gt;=14)</f>
        <v>0</v>
      </c>
      <c r="Y11572" s="46" t="b">
        <f>AND(MOD(p2d6Precedence[[#This Row],[leaf]]-13, 8)=0,p2d6Precedence[[#This Row],[leaf]]&gt;=13)</f>
        <v>0</v>
      </c>
      <c r="Z11572" s="46" t="b">
        <f>AND(MOD(p2d6Precedence[[#This Row],[leaf]]-7, 4)=0,p2d6Precedence[[#This Row],[leaf]]&gt;=7)</f>
        <v>0</v>
      </c>
      <c r="AA11572" s="46">
        <f>COUNTIF(p2d6Precedence[[#This Row],[56%32]:[-7%4]],"TRUE")</f>
        <v>1</v>
      </c>
    </row>
    <row r="11573" spans="1:27" x14ac:dyDescent="0.25">
      <c r="A11573" s="46">
        <v>50</v>
      </c>
      <c r="B11573" s="46">
        <v>61</v>
      </c>
      <c r="C11573" s="46">
        <v>56</v>
      </c>
      <c r="D11573" s="46" t="str">
        <f>DEC2BIN(p2d6Precedence[[#This Row],[predecessor]],6)</f>
        <v>111000</v>
      </c>
      <c r="E11573" s="46">
        <f>_xlfn.MINIFS(p2d6Precedence[pile],p2d6Precedence[leaf],p2d6Precedence[[#This Row],[leaf]])</f>
        <v>5</v>
      </c>
      <c r="F11573" s="46">
        <f>_xlfn.MAXIFS(p2d6Precedence[pile],p2d6Precedence[leaf],p2d6Precedence[[#This Row],[leaf]])</f>
        <v>61</v>
      </c>
      <c r="G11573" s="46">
        <f>_xlfn.MINIFS(p2d6Precedence[pile],p2d6Precedence[leaf],p2d6Precedence[[#This Row],[leaf]],p2d6Precedence[predecessor],p2d6Precedence[[#This Row],[predecessor]])</f>
        <v>59</v>
      </c>
      <c r="H11573" s="46">
        <f>_xlfn.MAXIFS(p2d6Precedence[pile],p2d6Precedence[leaf],p2d6Precedence[[#This Row],[leaf]],p2d6Precedence[predecessor],p2d6Precedence[[#This Row],[predecessor]])</f>
        <v>61</v>
      </c>
      <c r="I11573" s="46">
        <f>COUNTIFS(p2d6Precedence[leaf],p2d6Precedence[[#This Row],[leaf]],p2d6Precedence[predecessor],p2d6Precedence[[#This Row],[predecessor]])</f>
        <v>2</v>
      </c>
      <c r="J11573" s="46">
        <f>(2+p2d6Precedence[[#This Row],[maxPileOfLeafAndPredecessor]]-p2d6Precedence[[#This Row],[minPileOfLeafAndPredecessor]])/p2d6Precedence[[#This Row],[countPileOfLeafAndPredecessor]]</f>
        <v>2</v>
      </c>
      <c r="K1157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6),</v>
      </c>
      <c r="L11573" s="46">
        <f>VLOOKUP(p2d6Precedence[[#This Row],[leaf]], indexLeaf,3) + (2^(VLOOKUP(p2d6Precedence[[#This Row],[leaf]],indexLeaf,4) + 1) - 2)</f>
        <v>5</v>
      </c>
      <c r="M11573" s="46">
        <f>p2d6Precedence[[#This Row],[minPileOfLeaf]]-p2d6Precedence[[#This Row],[start]]</f>
        <v>0</v>
      </c>
      <c r="N11573" s="46" t="b">
        <f>ISODD(p2d6Precedence[[#This Row],[leaf]])</f>
        <v>0</v>
      </c>
      <c r="O11573" s="46" t="b">
        <f>p2d6Precedence[[#This Row],[leaf]]&gt;32</f>
        <v>1</v>
      </c>
      <c r="P11573" s="46">
        <f>VLOOKUP(p2d6Precedence[[#This Row],[leaf]],indexLeaf,3)</f>
        <v>3</v>
      </c>
      <c r="Q11573" s="46">
        <f>VLOOKUP(p2d6Precedence[[#This Row],[leaf]],indexLeaf,4)</f>
        <v>1</v>
      </c>
      <c r="R11573" s="46" t="b">
        <f>AND(MOD(p2d6Precedence[[#This Row],[leaf]]-56, 32)=0,p2d6Precedence[[#This Row],[leaf]]&gt;=56)</f>
        <v>0</v>
      </c>
      <c r="S11573" s="46" t="b">
        <f>AND(MOD(p2d6Precedence[[#This Row],[leaf]]-52, 32)=0,p2d6Precedence[[#This Row],[leaf]]&gt;=52)</f>
        <v>0</v>
      </c>
      <c r="T11573" s="46" t="b">
        <f>AND(MOD(p2d6Precedence[[#This Row],[leaf]]-50, 32)=0,p2d6Precedence[[#This Row],[leaf]]&gt;=50)</f>
        <v>1</v>
      </c>
      <c r="U11573" s="46" t="b">
        <f>AND(MOD(p2d6Precedence[[#This Row],[leaf]]-28, 16)=0,p2d6Precedence[[#This Row],[leaf]]&gt;=28)</f>
        <v>0</v>
      </c>
      <c r="V11573" s="46" t="b">
        <f>AND(MOD(p2d6Precedence[[#This Row],[leaf]]-26, 16)=0,p2d6Precedence[[#This Row],[leaf]]&gt;=26)</f>
        <v>0</v>
      </c>
      <c r="W11573" s="46" t="b">
        <f>AND(MOD(p2d6Precedence[[#This Row],[leaf]]-25, 16)=0,p2d6Precedence[[#This Row],[leaf]]&gt;=25)</f>
        <v>0</v>
      </c>
      <c r="X11573" s="46" t="b">
        <f>AND(MOD(p2d6Precedence[[#This Row],[leaf]]-14, 8)=0,p2d6Precedence[[#This Row],[leaf]]&gt;=14)</f>
        <v>0</v>
      </c>
      <c r="Y11573" s="46" t="b">
        <f>AND(MOD(p2d6Precedence[[#This Row],[leaf]]-13, 8)=0,p2d6Precedence[[#This Row],[leaf]]&gt;=13)</f>
        <v>0</v>
      </c>
      <c r="Z11573" s="46" t="b">
        <f>AND(MOD(p2d6Precedence[[#This Row],[leaf]]-7, 4)=0,p2d6Precedence[[#This Row],[leaf]]&gt;=7)</f>
        <v>0</v>
      </c>
      <c r="AA11573" s="46">
        <f>COUNTIF(p2d6Precedence[[#This Row],[56%32]:[-7%4]],"TRUE")</f>
        <v>1</v>
      </c>
    </row>
    <row r="11574" spans="1:27" x14ac:dyDescent="0.25">
      <c r="A11574" s="46">
        <v>50</v>
      </c>
      <c r="B11574" s="46">
        <v>51</v>
      </c>
      <c r="C11574" s="46">
        <v>14</v>
      </c>
      <c r="D11574" s="46" t="str">
        <f>DEC2BIN(p2d6Precedence[[#This Row],[predecessor]],6)</f>
        <v>001110</v>
      </c>
      <c r="E11574" s="46">
        <f>_xlfn.MINIFS(p2d6Precedence[pile],p2d6Precedence[leaf],p2d6Precedence[[#This Row],[leaf]])</f>
        <v>5</v>
      </c>
      <c r="F11574" s="46">
        <f>_xlfn.MAXIFS(p2d6Precedence[pile],p2d6Precedence[leaf],p2d6Precedence[[#This Row],[leaf]])</f>
        <v>61</v>
      </c>
      <c r="G11574" s="46">
        <f>_xlfn.MINIFS(p2d6Precedence[pile],p2d6Precedence[leaf],p2d6Precedence[[#This Row],[leaf]],p2d6Precedence[predecessor],p2d6Precedence[[#This Row],[predecessor]])</f>
        <v>51</v>
      </c>
      <c r="H11574" s="46">
        <f>_xlfn.MAXIFS(p2d6Precedence[pile],p2d6Precedence[leaf],p2d6Precedence[[#This Row],[leaf]],p2d6Precedence[predecessor],p2d6Precedence[[#This Row],[predecessor]])</f>
        <v>61</v>
      </c>
      <c r="I11574" s="46">
        <f>COUNTIFS(p2d6Precedence[leaf],p2d6Precedence[[#This Row],[leaf]],p2d6Precedence[predecessor],p2d6Precedence[[#This Row],[predecessor]])</f>
        <v>6</v>
      </c>
      <c r="J11574" s="46">
        <f>(2+p2d6Precedence[[#This Row],[maxPileOfLeafAndPredecessor]]-p2d6Precedence[[#This Row],[minPileOfLeafAndPredecessor]])/p2d6Precedence[[#This Row],[countPileOfLeafAndPredecessor]]</f>
        <v>2</v>
      </c>
      <c r="K1157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11574" s="46">
        <f>VLOOKUP(p2d6Precedence[[#This Row],[leaf]], indexLeaf,3) + (2^(VLOOKUP(p2d6Precedence[[#This Row],[leaf]],indexLeaf,4) + 1) - 2)</f>
        <v>5</v>
      </c>
      <c r="M11574" s="46">
        <f>p2d6Precedence[[#This Row],[minPileOfLeaf]]-p2d6Precedence[[#This Row],[start]]</f>
        <v>0</v>
      </c>
      <c r="N11574" s="46" t="b">
        <f>ISODD(p2d6Precedence[[#This Row],[leaf]])</f>
        <v>0</v>
      </c>
      <c r="O11574" s="46" t="b">
        <f>p2d6Precedence[[#This Row],[leaf]]&gt;32</f>
        <v>1</v>
      </c>
      <c r="P11574" s="46">
        <f>VLOOKUP(p2d6Precedence[[#This Row],[leaf]],indexLeaf,3)</f>
        <v>3</v>
      </c>
      <c r="Q11574" s="46">
        <f>VLOOKUP(p2d6Precedence[[#This Row],[leaf]],indexLeaf,4)</f>
        <v>1</v>
      </c>
      <c r="R11574" s="46" t="b">
        <f>AND(MOD(p2d6Precedence[[#This Row],[leaf]]-56, 32)=0,p2d6Precedence[[#This Row],[leaf]]&gt;=56)</f>
        <v>0</v>
      </c>
      <c r="S11574" s="46" t="b">
        <f>AND(MOD(p2d6Precedence[[#This Row],[leaf]]-52, 32)=0,p2d6Precedence[[#This Row],[leaf]]&gt;=52)</f>
        <v>0</v>
      </c>
      <c r="T11574" s="46" t="b">
        <f>AND(MOD(p2d6Precedence[[#This Row],[leaf]]-50, 32)=0,p2d6Precedence[[#This Row],[leaf]]&gt;=50)</f>
        <v>1</v>
      </c>
      <c r="U11574" s="46" t="b">
        <f>AND(MOD(p2d6Precedence[[#This Row],[leaf]]-28, 16)=0,p2d6Precedence[[#This Row],[leaf]]&gt;=28)</f>
        <v>0</v>
      </c>
      <c r="V11574" s="46" t="b">
        <f>AND(MOD(p2d6Precedence[[#This Row],[leaf]]-26, 16)=0,p2d6Precedence[[#This Row],[leaf]]&gt;=26)</f>
        <v>0</v>
      </c>
      <c r="W11574" s="46" t="b">
        <f>AND(MOD(p2d6Precedence[[#This Row],[leaf]]-25, 16)=0,p2d6Precedence[[#This Row],[leaf]]&gt;=25)</f>
        <v>0</v>
      </c>
      <c r="X11574" s="46" t="b">
        <f>AND(MOD(p2d6Precedence[[#This Row],[leaf]]-14, 8)=0,p2d6Precedence[[#This Row],[leaf]]&gt;=14)</f>
        <v>0</v>
      </c>
      <c r="Y11574" s="46" t="b">
        <f>AND(MOD(p2d6Precedence[[#This Row],[leaf]]-13, 8)=0,p2d6Precedence[[#This Row],[leaf]]&gt;=13)</f>
        <v>0</v>
      </c>
      <c r="Z11574" s="46" t="b">
        <f>AND(MOD(p2d6Precedence[[#This Row],[leaf]]-7, 4)=0,p2d6Precedence[[#This Row],[leaf]]&gt;=7)</f>
        <v>0</v>
      </c>
      <c r="AA11574" s="46">
        <f>COUNTIF(p2d6Precedence[[#This Row],[56%32]:[-7%4]],"TRUE")</f>
        <v>1</v>
      </c>
    </row>
    <row r="11575" spans="1:27" x14ac:dyDescent="0.25">
      <c r="A11575" s="46">
        <v>50</v>
      </c>
      <c r="B11575" s="46">
        <v>61</v>
      </c>
      <c r="C11575" s="46">
        <v>55</v>
      </c>
      <c r="D11575" s="46" t="str">
        <f>DEC2BIN(p2d6Precedence[[#This Row],[predecessor]],6)</f>
        <v>110111</v>
      </c>
      <c r="E11575" s="46">
        <f>_xlfn.MINIFS(p2d6Precedence[pile],p2d6Precedence[leaf],p2d6Precedence[[#This Row],[leaf]])</f>
        <v>5</v>
      </c>
      <c r="F11575" s="46">
        <f>_xlfn.MAXIFS(p2d6Precedence[pile],p2d6Precedence[leaf],p2d6Precedence[[#This Row],[leaf]])</f>
        <v>61</v>
      </c>
      <c r="G11575" s="46">
        <f>_xlfn.MINIFS(p2d6Precedence[pile],p2d6Precedence[leaf],p2d6Precedence[[#This Row],[leaf]],p2d6Precedence[predecessor],p2d6Precedence[[#This Row],[predecessor]])</f>
        <v>57</v>
      </c>
      <c r="H11575" s="46">
        <f>_xlfn.MAXIFS(p2d6Precedence[pile],p2d6Precedence[leaf],p2d6Precedence[[#This Row],[leaf]],p2d6Precedence[predecessor],p2d6Precedence[[#This Row],[predecessor]])</f>
        <v>61</v>
      </c>
      <c r="I11575" s="46">
        <f>COUNTIFS(p2d6Precedence[leaf],p2d6Precedence[[#This Row],[leaf]],p2d6Precedence[predecessor],p2d6Precedence[[#This Row],[predecessor]])</f>
        <v>3</v>
      </c>
      <c r="J11575" s="46">
        <f>(2+p2d6Precedence[[#This Row],[maxPileOfLeafAndPredecessor]]-p2d6Precedence[[#This Row],[minPileOfLeafAndPredecessor]])/p2d6Precedence[[#This Row],[countPileOfLeafAndPredecessor]]</f>
        <v>2</v>
      </c>
      <c r="K1157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11575" s="46">
        <f>VLOOKUP(p2d6Precedence[[#This Row],[leaf]], indexLeaf,3) + (2^(VLOOKUP(p2d6Precedence[[#This Row],[leaf]],indexLeaf,4) + 1) - 2)</f>
        <v>5</v>
      </c>
      <c r="M11575" s="46">
        <f>p2d6Precedence[[#This Row],[minPileOfLeaf]]-p2d6Precedence[[#This Row],[start]]</f>
        <v>0</v>
      </c>
      <c r="N11575" s="46" t="b">
        <f>ISODD(p2d6Precedence[[#This Row],[leaf]])</f>
        <v>0</v>
      </c>
      <c r="O11575" s="46" t="b">
        <f>p2d6Precedence[[#This Row],[leaf]]&gt;32</f>
        <v>1</v>
      </c>
      <c r="P11575" s="46">
        <f>VLOOKUP(p2d6Precedence[[#This Row],[leaf]],indexLeaf,3)</f>
        <v>3</v>
      </c>
      <c r="Q11575" s="46">
        <f>VLOOKUP(p2d6Precedence[[#This Row],[leaf]],indexLeaf,4)</f>
        <v>1</v>
      </c>
      <c r="R11575" s="46" t="b">
        <f>AND(MOD(p2d6Precedence[[#This Row],[leaf]]-56, 32)=0,p2d6Precedence[[#This Row],[leaf]]&gt;=56)</f>
        <v>0</v>
      </c>
      <c r="S11575" s="46" t="b">
        <f>AND(MOD(p2d6Precedence[[#This Row],[leaf]]-52, 32)=0,p2d6Precedence[[#This Row],[leaf]]&gt;=52)</f>
        <v>0</v>
      </c>
      <c r="T11575" s="46" t="b">
        <f>AND(MOD(p2d6Precedence[[#This Row],[leaf]]-50, 32)=0,p2d6Precedence[[#This Row],[leaf]]&gt;=50)</f>
        <v>1</v>
      </c>
      <c r="U11575" s="46" t="b">
        <f>AND(MOD(p2d6Precedence[[#This Row],[leaf]]-28, 16)=0,p2d6Precedence[[#This Row],[leaf]]&gt;=28)</f>
        <v>0</v>
      </c>
      <c r="V11575" s="46" t="b">
        <f>AND(MOD(p2d6Precedence[[#This Row],[leaf]]-26, 16)=0,p2d6Precedence[[#This Row],[leaf]]&gt;=26)</f>
        <v>0</v>
      </c>
      <c r="W11575" s="46" t="b">
        <f>AND(MOD(p2d6Precedence[[#This Row],[leaf]]-25, 16)=0,p2d6Precedence[[#This Row],[leaf]]&gt;=25)</f>
        <v>0</v>
      </c>
      <c r="X11575" s="46" t="b">
        <f>AND(MOD(p2d6Precedence[[#This Row],[leaf]]-14, 8)=0,p2d6Precedence[[#This Row],[leaf]]&gt;=14)</f>
        <v>0</v>
      </c>
      <c r="Y11575" s="46" t="b">
        <f>AND(MOD(p2d6Precedence[[#This Row],[leaf]]-13, 8)=0,p2d6Precedence[[#This Row],[leaf]]&gt;=13)</f>
        <v>0</v>
      </c>
      <c r="Z11575" s="46" t="b">
        <f>AND(MOD(p2d6Precedence[[#This Row],[leaf]]-7, 4)=0,p2d6Precedence[[#This Row],[leaf]]&gt;=7)</f>
        <v>0</v>
      </c>
      <c r="AA11575" s="46">
        <f>COUNTIF(p2d6Precedence[[#This Row],[56%32]:[-7%4]],"TRUE")</f>
        <v>1</v>
      </c>
    </row>
    <row r="11576" spans="1:27" x14ac:dyDescent="0.25">
      <c r="A11576" s="46">
        <v>50</v>
      </c>
      <c r="B11576" s="46">
        <v>59</v>
      </c>
      <c r="C11576" s="46">
        <v>55</v>
      </c>
      <c r="D11576" s="46" t="str">
        <f>DEC2BIN(p2d6Precedence[[#This Row],[predecessor]],6)</f>
        <v>110111</v>
      </c>
      <c r="E11576" s="46">
        <f>_xlfn.MINIFS(p2d6Precedence[pile],p2d6Precedence[leaf],p2d6Precedence[[#This Row],[leaf]])</f>
        <v>5</v>
      </c>
      <c r="F11576" s="46">
        <f>_xlfn.MAXIFS(p2d6Precedence[pile],p2d6Precedence[leaf],p2d6Precedence[[#This Row],[leaf]])</f>
        <v>61</v>
      </c>
      <c r="G11576" s="46">
        <f>_xlfn.MINIFS(p2d6Precedence[pile],p2d6Precedence[leaf],p2d6Precedence[[#This Row],[leaf]],p2d6Precedence[predecessor],p2d6Precedence[[#This Row],[predecessor]])</f>
        <v>57</v>
      </c>
      <c r="H11576" s="46">
        <f>_xlfn.MAXIFS(p2d6Precedence[pile],p2d6Precedence[leaf],p2d6Precedence[[#This Row],[leaf]],p2d6Precedence[predecessor],p2d6Precedence[[#This Row],[predecessor]])</f>
        <v>61</v>
      </c>
      <c r="I11576" s="46">
        <f>COUNTIFS(p2d6Precedence[leaf],p2d6Precedence[[#This Row],[leaf]],p2d6Precedence[predecessor],p2d6Precedence[[#This Row],[predecessor]])</f>
        <v>3</v>
      </c>
      <c r="J11576" s="46">
        <f>(2+p2d6Precedence[[#This Row],[maxPileOfLeafAndPredecessor]]-p2d6Precedence[[#This Row],[minPileOfLeafAndPredecessor]])/p2d6Precedence[[#This Row],[countPileOfLeafAndPredecessor]]</f>
        <v>2</v>
      </c>
      <c r="K1157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11576" s="46">
        <f>VLOOKUP(p2d6Precedence[[#This Row],[leaf]], indexLeaf,3) + (2^(VLOOKUP(p2d6Precedence[[#This Row],[leaf]],indexLeaf,4) + 1) - 2)</f>
        <v>5</v>
      </c>
      <c r="M11576" s="46">
        <f>p2d6Precedence[[#This Row],[minPileOfLeaf]]-p2d6Precedence[[#This Row],[start]]</f>
        <v>0</v>
      </c>
      <c r="N11576" s="46" t="b">
        <f>ISODD(p2d6Precedence[[#This Row],[leaf]])</f>
        <v>0</v>
      </c>
      <c r="O11576" s="46" t="b">
        <f>p2d6Precedence[[#This Row],[leaf]]&gt;32</f>
        <v>1</v>
      </c>
      <c r="P11576" s="46">
        <f>VLOOKUP(p2d6Precedence[[#This Row],[leaf]],indexLeaf,3)</f>
        <v>3</v>
      </c>
      <c r="Q11576" s="46">
        <f>VLOOKUP(p2d6Precedence[[#This Row],[leaf]],indexLeaf,4)</f>
        <v>1</v>
      </c>
      <c r="R11576" s="46" t="b">
        <f>AND(MOD(p2d6Precedence[[#This Row],[leaf]]-56, 32)=0,p2d6Precedence[[#This Row],[leaf]]&gt;=56)</f>
        <v>0</v>
      </c>
      <c r="S11576" s="46" t="b">
        <f>AND(MOD(p2d6Precedence[[#This Row],[leaf]]-52, 32)=0,p2d6Precedence[[#This Row],[leaf]]&gt;=52)</f>
        <v>0</v>
      </c>
      <c r="T11576" s="46" t="b">
        <f>AND(MOD(p2d6Precedence[[#This Row],[leaf]]-50, 32)=0,p2d6Precedence[[#This Row],[leaf]]&gt;=50)</f>
        <v>1</v>
      </c>
      <c r="U11576" s="46" t="b">
        <f>AND(MOD(p2d6Precedence[[#This Row],[leaf]]-28, 16)=0,p2d6Precedence[[#This Row],[leaf]]&gt;=28)</f>
        <v>0</v>
      </c>
      <c r="V11576" s="46" t="b">
        <f>AND(MOD(p2d6Precedence[[#This Row],[leaf]]-26, 16)=0,p2d6Precedence[[#This Row],[leaf]]&gt;=26)</f>
        <v>0</v>
      </c>
      <c r="W11576" s="46" t="b">
        <f>AND(MOD(p2d6Precedence[[#This Row],[leaf]]-25, 16)=0,p2d6Precedence[[#This Row],[leaf]]&gt;=25)</f>
        <v>0</v>
      </c>
      <c r="X11576" s="46" t="b">
        <f>AND(MOD(p2d6Precedence[[#This Row],[leaf]]-14, 8)=0,p2d6Precedence[[#This Row],[leaf]]&gt;=14)</f>
        <v>0</v>
      </c>
      <c r="Y11576" s="46" t="b">
        <f>AND(MOD(p2d6Precedence[[#This Row],[leaf]]-13, 8)=0,p2d6Precedence[[#This Row],[leaf]]&gt;=13)</f>
        <v>0</v>
      </c>
      <c r="Z11576" s="46" t="b">
        <f>AND(MOD(p2d6Precedence[[#This Row],[leaf]]-7, 4)=0,p2d6Precedence[[#This Row],[leaf]]&gt;=7)</f>
        <v>0</v>
      </c>
      <c r="AA11576" s="46">
        <f>COUNTIF(p2d6Precedence[[#This Row],[56%32]:[-7%4]],"TRUE")</f>
        <v>1</v>
      </c>
    </row>
    <row r="11577" spans="1:27" x14ac:dyDescent="0.25">
      <c r="A11577" s="46">
        <v>50</v>
      </c>
      <c r="B11577" s="46">
        <v>51</v>
      </c>
      <c r="C11577" s="46">
        <v>12</v>
      </c>
      <c r="D11577" s="46" t="str">
        <f>DEC2BIN(p2d6Precedence[[#This Row],[predecessor]],6)</f>
        <v>001100</v>
      </c>
      <c r="E11577" s="46">
        <f>_xlfn.MINIFS(p2d6Precedence[pile],p2d6Precedence[leaf],p2d6Precedence[[#This Row],[leaf]])</f>
        <v>5</v>
      </c>
      <c r="F11577" s="46">
        <f>_xlfn.MAXIFS(p2d6Precedence[pile],p2d6Precedence[leaf],p2d6Precedence[[#This Row],[leaf]])</f>
        <v>61</v>
      </c>
      <c r="G11577" s="46">
        <f>_xlfn.MINIFS(p2d6Precedence[pile],p2d6Precedence[leaf],p2d6Precedence[[#This Row],[leaf]],p2d6Precedence[predecessor],p2d6Precedence[[#This Row],[predecessor]])</f>
        <v>51</v>
      </c>
      <c r="H11577" s="46">
        <f>_xlfn.MAXIFS(p2d6Precedence[pile],p2d6Precedence[leaf],p2d6Precedence[[#This Row],[leaf]],p2d6Precedence[predecessor],p2d6Precedence[[#This Row],[predecessor]])</f>
        <v>61</v>
      </c>
      <c r="I11577" s="46">
        <f>COUNTIFS(p2d6Precedence[leaf],p2d6Precedence[[#This Row],[leaf]],p2d6Precedence[predecessor],p2d6Precedence[[#This Row],[predecessor]])</f>
        <v>6</v>
      </c>
      <c r="J11577" s="46">
        <f>(2+p2d6Precedence[[#This Row],[maxPileOfLeafAndPredecessor]]-p2d6Precedence[[#This Row],[minPileOfLeafAndPredecessor]])/p2d6Precedence[[#This Row],[countPileOfLeafAndPredecessor]]</f>
        <v>2</v>
      </c>
      <c r="K1157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11577" s="46">
        <f>VLOOKUP(p2d6Precedence[[#This Row],[leaf]], indexLeaf,3) + (2^(VLOOKUP(p2d6Precedence[[#This Row],[leaf]],indexLeaf,4) + 1) - 2)</f>
        <v>5</v>
      </c>
      <c r="M11577" s="46">
        <f>p2d6Precedence[[#This Row],[minPileOfLeaf]]-p2d6Precedence[[#This Row],[start]]</f>
        <v>0</v>
      </c>
      <c r="N11577" s="46" t="b">
        <f>ISODD(p2d6Precedence[[#This Row],[leaf]])</f>
        <v>0</v>
      </c>
      <c r="O11577" s="46" t="b">
        <f>p2d6Precedence[[#This Row],[leaf]]&gt;32</f>
        <v>1</v>
      </c>
      <c r="P11577" s="46">
        <f>VLOOKUP(p2d6Precedence[[#This Row],[leaf]],indexLeaf,3)</f>
        <v>3</v>
      </c>
      <c r="Q11577" s="46">
        <f>VLOOKUP(p2d6Precedence[[#This Row],[leaf]],indexLeaf,4)</f>
        <v>1</v>
      </c>
      <c r="R11577" s="46" t="b">
        <f>AND(MOD(p2d6Precedence[[#This Row],[leaf]]-56, 32)=0,p2d6Precedence[[#This Row],[leaf]]&gt;=56)</f>
        <v>0</v>
      </c>
      <c r="S11577" s="46" t="b">
        <f>AND(MOD(p2d6Precedence[[#This Row],[leaf]]-52, 32)=0,p2d6Precedence[[#This Row],[leaf]]&gt;=52)</f>
        <v>0</v>
      </c>
      <c r="T11577" s="46" t="b">
        <f>AND(MOD(p2d6Precedence[[#This Row],[leaf]]-50, 32)=0,p2d6Precedence[[#This Row],[leaf]]&gt;=50)</f>
        <v>1</v>
      </c>
      <c r="U11577" s="46" t="b">
        <f>AND(MOD(p2d6Precedence[[#This Row],[leaf]]-28, 16)=0,p2d6Precedence[[#This Row],[leaf]]&gt;=28)</f>
        <v>0</v>
      </c>
      <c r="V11577" s="46" t="b">
        <f>AND(MOD(p2d6Precedence[[#This Row],[leaf]]-26, 16)=0,p2d6Precedence[[#This Row],[leaf]]&gt;=26)</f>
        <v>0</v>
      </c>
      <c r="W11577" s="46" t="b">
        <f>AND(MOD(p2d6Precedence[[#This Row],[leaf]]-25, 16)=0,p2d6Precedence[[#This Row],[leaf]]&gt;=25)</f>
        <v>0</v>
      </c>
      <c r="X11577" s="46" t="b">
        <f>AND(MOD(p2d6Precedence[[#This Row],[leaf]]-14, 8)=0,p2d6Precedence[[#This Row],[leaf]]&gt;=14)</f>
        <v>0</v>
      </c>
      <c r="Y11577" s="46" t="b">
        <f>AND(MOD(p2d6Precedence[[#This Row],[leaf]]-13, 8)=0,p2d6Precedence[[#This Row],[leaf]]&gt;=13)</f>
        <v>0</v>
      </c>
      <c r="Z11577" s="46" t="b">
        <f>AND(MOD(p2d6Precedence[[#This Row],[leaf]]-7, 4)=0,p2d6Precedence[[#This Row],[leaf]]&gt;=7)</f>
        <v>0</v>
      </c>
      <c r="AA11577" s="46">
        <f>COUNTIF(p2d6Precedence[[#This Row],[56%32]:[-7%4]],"TRUE")</f>
        <v>1</v>
      </c>
    </row>
    <row r="11578" spans="1:27" x14ac:dyDescent="0.25">
      <c r="A11578" s="46">
        <v>50</v>
      </c>
      <c r="B11578" s="46">
        <v>53</v>
      </c>
      <c r="C11578" s="46">
        <v>9</v>
      </c>
      <c r="D11578" s="46" t="str">
        <f>DEC2BIN(p2d6Precedence[[#This Row],[predecessor]],6)</f>
        <v>001001</v>
      </c>
      <c r="E11578" s="46">
        <f>_xlfn.MINIFS(p2d6Precedence[pile],p2d6Precedence[leaf],p2d6Precedence[[#This Row],[leaf]])</f>
        <v>5</v>
      </c>
      <c r="F11578" s="46">
        <f>_xlfn.MAXIFS(p2d6Precedence[pile],p2d6Precedence[leaf],p2d6Precedence[[#This Row],[leaf]])</f>
        <v>61</v>
      </c>
      <c r="G11578" s="46">
        <f>_xlfn.MINIFS(p2d6Precedence[pile],p2d6Precedence[leaf],p2d6Precedence[[#This Row],[leaf]],p2d6Precedence[predecessor],p2d6Precedence[[#This Row],[predecessor]])</f>
        <v>53</v>
      </c>
      <c r="H11578" s="46">
        <f>_xlfn.MAXIFS(p2d6Precedence[pile],p2d6Precedence[leaf],p2d6Precedence[[#This Row],[leaf]],p2d6Precedence[predecessor],p2d6Precedence[[#This Row],[predecessor]])</f>
        <v>61</v>
      </c>
      <c r="I11578" s="46">
        <f>COUNTIFS(p2d6Precedence[leaf],p2d6Precedence[[#This Row],[leaf]],p2d6Precedence[predecessor],p2d6Precedence[[#This Row],[predecessor]])</f>
        <v>5</v>
      </c>
      <c r="J11578" s="46">
        <f>(2+p2d6Precedence[[#This Row],[maxPileOfLeafAndPredecessor]]-p2d6Precedence[[#This Row],[minPileOfLeafAndPredecessor]])/p2d6Precedence[[#This Row],[countPileOfLeafAndPredecessor]]</f>
        <v>2</v>
      </c>
      <c r="K1157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11578" s="46">
        <f>VLOOKUP(p2d6Precedence[[#This Row],[leaf]], indexLeaf,3) + (2^(VLOOKUP(p2d6Precedence[[#This Row],[leaf]],indexLeaf,4) + 1) - 2)</f>
        <v>5</v>
      </c>
      <c r="M11578" s="46">
        <f>p2d6Precedence[[#This Row],[minPileOfLeaf]]-p2d6Precedence[[#This Row],[start]]</f>
        <v>0</v>
      </c>
      <c r="N11578" s="46" t="b">
        <f>ISODD(p2d6Precedence[[#This Row],[leaf]])</f>
        <v>0</v>
      </c>
      <c r="O11578" s="46" t="b">
        <f>p2d6Precedence[[#This Row],[leaf]]&gt;32</f>
        <v>1</v>
      </c>
      <c r="P11578" s="46">
        <f>VLOOKUP(p2d6Precedence[[#This Row],[leaf]],indexLeaf,3)</f>
        <v>3</v>
      </c>
      <c r="Q11578" s="46">
        <f>VLOOKUP(p2d6Precedence[[#This Row],[leaf]],indexLeaf,4)</f>
        <v>1</v>
      </c>
      <c r="R11578" s="46" t="b">
        <f>AND(MOD(p2d6Precedence[[#This Row],[leaf]]-56, 32)=0,p2d6Precedence[[#This Row],[leaf]]&gt;=56)</f>
        <v>0</v>
      </c>
      <c r="S11578" s="46" t="b">
        <f>AND(MOD(p2d6Precedence[[#This Row],[leaf]]-52, 32)=0,p2d6Precedence[[#This Row],[leaf]]&gt;=52)</f>
        <v>0</v>
      </c>
      <c r="T11578" s="46" t="b">
        <f>AND(MOD(p2d6Precedence[[#This Row],[leaf]]-50, 32)=0,p2d6Precedence[[#This Row],[leaf]]&gt;=50)</f>
        <v>1</v>
      </c>
      <c r="U11578" s="46" t="b">
        <f>AND(MOD(p2d6Precedence[[#This Row],[leaf]]-28, 16)=0,p2d6Precedence[[#This Row],[leaf]]&gt;=28)</f>
        <v>0</v>
      </c>
      <c r="V11578" s="46" t="b">
        <f>AND(MOD(p2d6Precedence[[#This Row],[leaf]]-26, 16)=0,p2d6Precedence[[#This Row],[leaf]]&gt;=26)</f>
        <v>0</v>
      </c>
      <c r="W11578" s="46" t="b">
        <f>AND(MOD(p2d6Precedence[[#This Row],[leaf]]-25, 16)=0,p2d6Precedence[[#This Row],[leaf]]&gt;=25)</f>
        <v>0</v>
      </c>
      <c r="X11578" s="46" t="b">
        <f>AND(MOD(p2d6Precedence[[#This Row],[leaf]]-14, 8)=0,p2d6Precedence[[#This Row],[leaf]]&gt;=14)</f>
        <v>0</v>
      </c>
      <c r="Y11578" s="46" t="b">
        <f>AND(MOD(p2d6Precedence[[#This Row],[leaf]]-13, 8)=0,p2d6Precedence[[#This Row],[leaf]]&gt;=13)</f>
        <v>0</v>
      </c>
      <c r="Z11578" s="46" t="b">
        <f>AND(MOD(p2d6Precedence[[#This Row],[leaf]]-7, 4)=0,p2d6Precedence[[#This Row],[leaf]]&gt;=7)</f>
        <v>0</v>
      </c>
      <c r="AA11578" s="46">
        <f>COUNTIF(p2d6Precedence[[#This Row],[56%32]:[-7%4]],"TRUE")</f>
        <v>1</v>
      </c>
    </row>
    <row r="11579" spans="1:27" x14ac:dyDescent="0.25">
      <c r="A11579" s="46">
        <v>50</v>
      </c>
      <c r="B11579" s="46">
        <v>61</v>
      </c>
      <c r="C11579" s="46">
        <v>53</v>
      </c>
      <c r="D11579" s="46" t="str">
        <f>DEC2BIN(p2d6Precedence[[#This Row],[predecessor]],6)</f>
        <v>110101</v>
      </c>
      <c r="E11579" s="46">
        <f>_xlfn.MINIFS(p2d6Precedence[pile],p2d6Precedence[leaf],p2d6Precedence[[#This Row],[leaf]])</f>
        <v>5</v>
      </c>
      <c r="F11579" s="46">
        <f>_xlfn.MAXIFS(p2d6Precedence[pile],p2d6Precedence[leaf],p2d6Precedence[[#This Row],[leaf]])</f>
        <v>61</v>
      </c>
      <c r="G11579" s="46">
        <f>_xlfn.MINIFS(p2d6Precedence[pile],p2d6Precedence[leaf],p2d6Precedence[[#This Row],[leaf]],p2d6Precedence[predecessor],p2d6Precedence[[#This Row],[predecessor]])</f>
        <v>57</v>
      </c>
      <c r="H11579" s="46">
        <f>_xlfn.MAXIFS(p2d6Precedence[pile],p2d6Precedence[leaf],p2d6Precedence[[#This Row],[leaf]],p2d6Precedence[predecessor],p2d6Precedence[[#This Row],[predecessor]])</f>
        <v>61</v>
      </c>
      <c r="I11579" s="46">
        <f>COUNTIFS(p2d6Precedence[leaf],p2d6Precedence[[#This Row],[leaf]],p2d6Precedence[predecessor],p2d6Precedence[[#This Row],[predecessor]])</f>
        <v>3</v>
      </c>
      <c r="J11579" s="46">
        <f>(2+p2d6Precedence[[#This Row],[maxPileOfLeafAndPredecessor]]-p2d6Precedence[[#This Row],[minPileOfLeafAndPredecessor]])/p2d6Precedence[[#This Row],[countPileOfLeafAndPredecessor]]</f>
        <v>2</v>
      </c>
      <c r="K1157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11579" s="46">
        <f>VLOOKUP(p2d6Precedence[[#This Row],[leaf]], indexLeaf,3) + (2^(VLOOKUP(p2d6Precedence[[#This Row],[leaf]],indexLeaf,4) + 1) - 2)</f>
        <v>5</v>
      </c>
      <c r="M11579" s="46">
        <f>p2d6Precedence[[#This Row],[minPileOfLeaf]]-p2d6Precedence[[#This Row],[start]]</f>
        <v>0</v>
      </c>
      <c r="N11579" s="46" t="b">
        <f>ISODD(p2d6Precedence[[#This Row],[leaf]])</f>
        <v>0</v>
      </c>
      <c r="O11579" s="46" t="b">
        <f>p2d6Precedence[[#This Row],[leaf]]&gt;32</f>
        <v>1</v>
      </c>
      <c r="P11579" s="46">
        <f>VLOOKUP(p2d6Precedence[[#This Row],[leaf]],indexLeaf,3)</f>
        <v>3</v>
      </c>
      <c r="Q11579" s="46">
        <f>VLOOKUP(p2d6Precedence[[#This Row],[leaf]],indexLeaf,4)</f>
        <v>1</v>
      </c>
      <c r="R11579" s="46" t="b">
        <f>AND(MOD(p2d6Precedence[[#This Row],[leaf]]-56, 32)=0,p2d6Precedence[[#This Row],[leaf]]&gt;=56)</f>
        <v>0</v>
      </c>
      <c r="S11579" s="46" t="b">
        <f>AND(MOD(p2d6Precedence[[#This Row],[leaf]]-52, 32)=0,p2d6Precedence[[#This Row],[leaf]]&gt;=52)</f>
        <v>0</v>
      </c>
      <c r="T11579" s="46" t="b">
        <f>AND(MOD(p2d6Precedence[[#This Row],[leaf]]-50, 32)=0,p2d6Precedence[[#This Row],[leaf]]&gt;=50)</f>
        <v>1</v>
      </c>
      <c r="U11579" s="46" t="b">
        <f>AND(MOD(p2d6Precedence[[#This Row],[leaf]]-28, 16)=0,p2d6Precedence[[#This Row],[leaf]]&gt;=28)</f>
        <v>0</v>
      </c>
      <c r="V11579" s="46" t="b">
        <f>AND(MOD(p2d6Precedence[[#This Row],[leaf]]-26, 16)=0,p2d6Precedence[[#This Row],[leaf]]&gt;=26)</f>
        <v>0</v>
      </c>
      <c r="W11579" s="46" t="b">
        <f>AND(MOD(p2d6Precedence[[#This Row],[leaf]]-25, 16)=0,p2d6Precedence[[#This Row],[leaf]]&gt;=25)</f>
        <v>0</v>
      </c>
      <c r="X11579" s="46" t="b">
        <f>AND(MOD(p2d6Precedence[[#This Row],[leaf]]-14, 8)=0,p2d6Precedence[[#This Row],[leaf]]&gt;=14)</f>
        <v>0</v>
      </c>
      <c r="Y11579" s="46" t="b">
        <f>AND(MOD(p2d6Precedence[[#This Row],[leaf]]-13, 8)=0,p2d6Precedence[[#This Row],[leaf]]&gt;=13)</f>
        <v>0</v>
      </c>
      <c r="Z11579" s="46" t="b">
        <f>AND(MOD(p2d6Precedence[[#This Row],[leaf]]-7, 4)=0,p2d6Precedence[[#This Row],[leaf]]&gt;=7)</f>
        <v>0</v>
      </c>
      <c r="AA11579" s="46">
        <f>COUNTIF(p2d6Precedence[[#This Row],[56%32]:[-7%4]],"TRUE")</f>
        <v>1</v>
      </c>
    </row>
    <row r="11580" spans="1:27" x14ac:dyDescent="0.25">
      <c r="A11580" s="46">
        <v>50</v>
      </c>
      <c r="B11580" s="46">
        <v>59</v>
      </c>
      <c r="C11580" s="46">
        <v>53</v>
      </c>
      <c r="D11580" s="46" t="str">
        <f>DEC2BIN(p2d6Precedence[[#This Row],[predecessor]],6)</f>
        <v>110101</v>
      </c>
      <c r="E11580" s="46">
        <f>_xlfn.MINIFS(p2d6Precedence[pile],p2d6Precedence[leaf],p2d6Precedence[[#This Row],[leaf]])</f>
        <v>5</v>
      </c>
      <c r="F11580" s="46">
        <f>_xlfn.MAXIFS(p2d6Precedence[pile],p2d6Precedence[leaf],p2d6Precedence[[#This Row],[leaf]])</f>
        <v>61</v>
      </c>
      <c r="G11580" s="46">
        <f>_xlfn.MINIFS(p2d6Precedence[pile],p2d6Precedence[leaf],p2d6Precedence[[#This Row],[leaf]],p2d6Precedence[predecessor],p2d6Precedence[[#This Row],[predecessor]])</f>
        <v>57</v>
      </c>
      <c r="H11580" s="46">
        <f>_xlfn.MAXIFS(p2d6Precedence[pile],p2d6Precedence[leaf],p2d6Precedence[[#This Row],[leaf]],p2d6Precedence[predecessor],p2d6Precedence[[#This Row],[predecessor]])</f>
        <v>61</v>
      </c>
      <c r="I11580" s="46">
        <f>COUNTIFS(p2d6Precedence[leaf],p2d6Precedence[[#This Row],[leaf]],p2d6Precedence[predecessor],p2d6Precedence[[#This Row],[predecessor]])</f>
        <v>3</v>
      </c>
      <c r="J11580" s="46">
        <f>(2+p2d6Precedence[[#This Row],[maxPileOfLeafAndPredecessor]]-p2d6Precedence[[#This Row],[minPileOfLeafAndPredecessor]])/p2d6Precedence[[#This Row],[countPileOfLeafAndPredecessor]]</f>
        <v>2</v>
      </c>
      <c r="K1158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11580" s="46">
        <f>VLOOKUP(p2d6Precedence[[#This Row],[leaf]], indexLeaf,3) + (2^(VLOOKUP(p2d6Precedence[[#This Row],[leaf]],indexLeaf,4) + 1) - 2)</f>
        <v>5</v>
      </c>
      <c r="M11580" s="46">
        <f>p2d6Precedence[[#This Row],[minPileOfLeaf]]-p2d6Precedence[[#This Row],[start]]</f>
        <v>0</v>
      </c>
      <c r="N11580" s="46" t="b">
        <f>ISODD(p2d6Precedence[[#This Row],[leaf]])</f>
        <v>0</v>
      </c>
      <c r="O11580" s="46" t="b">
        <f>p2d6Precedence[[#This Row],[leaf]]&gt;32</f>
        <v>1</v>
      </c>
      <c r="P11580" s="46">
        <f>VLOOKUP(p2d6Precedence[[#This Row],[leaf]],indexLeaf,3)</f>
        <v>3</v>
      </c>
      <c r="Q11580" s="46">
        <f>VLOOKUP(p2d6Precedence[[#This Row],[leaf]],indexLeaf,4)</f>
        <v>1</v>
      </c>
      <c r="R11580" s="46" t="b">
        <f>AND(MOD(p2d6Precedence[[#This Row],[leaf]]-56, 32)=0,p2d6Precedence[[#This Row],[leaf]]&gt;=56)</f>
        <v>0</v>
      </c>
      <c r="S11580" s="46" t="b">
        <f>AND(MOD(p2d6Precedence[[#This Row],[leaf]]-52, 32)=0,p2d6Precedence[[#This Row],[leaf]]&gt;=52)</f>
        <v>0</v>
      </c>
      <c r="T11580" s="46" t="b">
        <f>AND(MOD(p2d6Precedence[[#This Row],[leaf]]-50, 32)=0,p2d6Precedence[[#This Row],[leaf]]&gt;=50)</f>
        <v>1</v>
      </c>
      <c r="U11580" s="46" t="b">
        <f>AND(MOD(p2d6Precedence[[#This Row],[leaf]]-28, 16)=0,p2d6Precedence[[#This Row],[leaf]]&gt;=28)</f>
        <v>0</v>
      </c>
      <c r="V11580" s="46" t="b">
        <f>AND(MOD(p2d6Precedence[[#This Row],[leaf]]-26, 16)=0,p2d6Precedence[[#This Row],[leaf]]&gt;=26)</f>
        <v>0</v>
      </c>
      <c r="W11580" s="46" t="b">
        <f>AND(MOD(p2d6Precedence[[#This Row],[leaf]]-25, 16)=0,p2d6Precedence[[#This Row],[leaf]]&gt;=25)</f>
        <v>0</v>
      </c>
      <c r="X11580" s="46" t="b">
        <f>AND(MOD(p2d6Precedence[[#This Row],[leaf]]-14, 8)=0,p2d6Precedence[[#This Row],[leaf]]&gt;=14)</f>
        <v>0</v>
      </c>
      <c r="Y11580" s="46" t="b">
        <f>AND(MOD(p2d6Precedence[[#This Row],[leaf]]-13, 8)=0,p2d6Precedence[[#This Row],[leaf]]&gt;=13)</f>
        <v>0</v>
      </c>
      <c r="Z11580" s="46" t="b">
        <f>AND(MOD(p2d6Precedence[[#This Row],[leaf]]-7, 4)=0,p2d6Precedence[[#This Row],[leaf]]&gt;=7)</f>
        <v>0</v>
      </c>
      <c r="AA11580" s="46">
        <f>COUNTIF(p2d6Precedence[[#This Row],[56%32]:[-7%4]],"TRUE")</f>
        <v>1</v>
      </c>
    </row>
    <row r="11581" spans="1:27" x14ac:dyDescent="0.25">
      <c r="A11581" s="46">
        <v>50</v>
      </c>
      <c r="B11581" s="46">
        <v>53</v>
      </c>
      <c r="C11581" s="46">
        <v>11</v>
      </c>
      <c r="D11581" s="46" t="str">
        <f>DEC2BIN(p2d6Precedence[[#This Row],[predecessor]],6)</f>
        <v>001011</v>
      </c>
      <c r="E11581" s="46">
        <f>_xlfn.MINIFS(p2d6Precedence[pile],p2d6Precedence[leaf],p2d6Precedence[[#This Row],[leaf]])</f>
        <v>5</v>
      </c>
      <c r="F11581" s="46">
        <f>_xlfn.MAXIFS(p2d6Precedence[pile],p2d6Precedence[leaf],p2d6Precedence[[#This Row],[leaf]])</f>
        <v>61</v>
      </c>
      <c r="G11581" s="46">
        <f>_xlfn.MINIFS(p2d6Precedence[pile],p2d6Precedence[leaf],p2d6Precedence[[#This Row],[leaf]],p2d6Precedence[predecessor],p2d6Precedence[[#This Row],[predecessor]])</f>
        <v>53</v>
      </c>
      <c r="H11581" s="46">
        <f>_xlfn.MAXIFS(p2d6Precedence[pile],p2d6Precedence[leaf],p2d6Precedence[[#This Row],[leaf]],p2d6Precedence[predecessor],p2d6Precedence[[#This Row],[predecessor]])</f>
        <v>61</v>
      </c>
      <c r="I11581" s="46">
        <f>COUNTIFS(p2d6Precedence[leaf],p2d6Precedence[[#This Row],[leaf]],p2d6Precedence[predecessor],p2d6Precedence[[#This Row],[predecessor]])</f>
        <v>5</v>
      </c>
      <c r="J11581" s="46">
        <f>(2+p2d6Precedence[[#This Row],[maxPileOfLeafAndPredecessor]]-p2d6Precedence[[#This Row],[minPileOfLeafAndPredecessor]])/p2d6Precedence[[#This Row],[countPileOfLeafAndPredecessor]]</f>
        <v>2</v>
      </c>
      <c r="K1158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11581" s="46">
        <f>VLOOKUP(p2d6Precedence[[#This Row],[leaf]], indexLeaf,3) + (2^(VLOOKUP(p2d6Precedence[[#This Row],[leaf]],indexLeaf,4) + 1) - 2)</f>
        <v>5</v>
      </c>
      <c r="M11581" s="46">
        <f>p2d6Precedence[[#This Row],[minPileOfLeaf]]-p2d6Precedence[[#This Row],[start]]</f>
        <v>0</v>
      </c>
      <c r="N11581" s="46" t="b">
        <f>ISODD(p2d6Precedence[[#This Row],[leaf]])</f>
        <v>0</v>
      </c>
      <c r="O11581" s="46" t="b">
        <f>p2d6Precedence[[#This Row],[leaf]]&gt;32</f>
        <v>1</v>
      </c>
      <c r="P11581" s="46">
        <f>VLOOKUP(p2d6Precedence[[#This Row],[leaf]],indexLeaf,3)</f>
        <v>3</v>
      </c>
      <c r="Q11581" s="46">
        <f>VLOOKUP(p2d6Precedence[[#This Row],[leaf]],indexLeaf,4)</f>
        <v>1</v>
      </c>
      <c r="R11581" s="46" t="b">
        <f>AND(MOD(p2d6Precedence[[#This Row],[leaf]]-56, 32)=0,p2d6Precedence[[#This Row],[leaf]]&gt;=56)</f>
        <v>0</v>
      </c>
      <c r="S11581" s="46" t="b">
        <f>AND(MOD(p2d6Precedence[[#This Row],[leaf]]-52, 32)=0,p2d6Precedence[[#This Row],[leaf]]&gt;=52)</f>
        <v>0</v>
      </c>
      <c r="T11581" s="46" t="b">
        <f>AND(MOD(p2d6Precedence[[#This Row],[leaf]]-50, 32)=0,p2d6Precedence[[#This Row],[leaf]]&gt;=50)</f>
        <v>1</v>
      </c>
      <c r="U11581" s="46" t="b">
        <f>AND(MOD(p2d6Precedence[[#This Row],[leaf]]-28, 16)=0,p2d6Precedence[[#This Row],[leaf]]&gt;=28)</f>
        <v>0</v>
      </c>
      <c r="V11581" s="46" t="b">
        <f>AND(MOD(p2d6Precedence[[#This Row],[leaf]]-26, 16)=0,p2d6Precedence[[#This Row],[leaf]]&gt;=26)</f>
        <v>0</v>
      </c>
      <c r="W11581" s="46" t="b">
        <f>AND(MOD(p2d6Precedence[[#This Row],[leaf]]-25, 16)=0,p2d6Precedence[[#This Row],[leaf]]&gt;=25)</f>
        <v>0</v>
      </c>
      <c r="X11581" s="46" t="b">
        <f>AND(MOD(p2d6Precedence[[#This Row],[leaf]]-14, 8)=0,p2d6Precedence[[#This Row],[leaf]]&gt;=14)</f>
        <v>0</v>
      </c>
      <c r="Y11581" s="46" t="b">
        <f>AND(MOD(p2d6Precedence[[#This Row],[leaf]]-13, 8)=0,p2d6Precedence[[#This Row],[leaf]]&gt;=13)</f>
        <v>0</v>
      </c>
      <c r="Z11581" s="46" t="b">
        <f>AND(MOD(p2d6Precedence[[#This Row],[leaf]]-7, 4)=0,p2d6Precedence[[#This Row],[leaf]]&gt;=7)</f>
        <v>0</v>
      </c>
      <c r="AA11581" s="46">
        <f>COUNTIF(p2d6Precedence[[#This Row],[56%32]:[-7%4]],"TRUE")</f>
        <v>1</v>
      </c>
    </row>
    <row r="11582" spans="1:27" x14ac:dyDescent="0.25">
      <c r="A11582" s="46">
        <v>50</v>
      </c>
      <c r="B11582" s="46">
        <v>61</v>
      </c>
      <c r="C11582" s="46">
        <v>52</v>
      </c>
      <c r="D11582" s="46" t="str">
        <f>DEC2BIN(p2d6Precedence[[#This Row],[predecessor]],6)</f>
        <v>110100</v>
      </c>
      <c r="E11582" s="46">
        <f>_xlfn.MINIFS(p2d6Precedence[pile],p2d6Precedence[leaf],p2d6Precedence[[#This Row],[leaf]])</f>
        <v>5</v>
      </c>
      <c r="F11582" s="46">
        <f>_xlfn.MAXIFS(p2d6Precedence[pile],p2d6Precedence[leaf],p2d6Precedence[[#This Row],[leaf]])</f>
        <v>61</v>
      </c>
      <c r="G11582" s="46">
        <f>_xlfn.MINIFS(p2d6Precedence[pile],p2d6Precedence[leaf],p2d6Precedence[[#This Row],[leaf]],p2d6Precedence[predecessor],p2d6Precedence[[#This Row],[predecessor]])</f>
        <v>59</v>
      </c>
      <c r="H11582" s="46">
        <f>_xlfn.MAXIFS(p2d6Precedence[pile],p2d6Precedence[leaf],p2d6Precedence[[#This Row],[leaf]],p2d6Precedence[predecessor],p2d6Precedence[[#This Row],[predecessor]])</f>
        <v>61</v>
      </c>
      <c r="I11582" s="46">
        <f>COUNTIFS(p2d6Precedence[leaf],p2d6Precedence[[#This Row],[leaf]],p2d6Precedence[predecessor],p2d6Precedence[[#This Row],[predecessor]])</f>
        <v>2</v>
      </c>
      <c r="J11582" s="46">
        <f>(2+p2d6Precedence[[#This Row],[maxPileOfLeafAndPredecessor]]-p2d6Precedence[[#This Row],[minPileOfLeafAndPredecessor]])/p2d6Precedence[[#This Row],[countPileOfLeafAndPredecessor]]</f>
        <v>2</v>
      </c>
      <c r="K1158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2),</v>
      </c>
      <c r="L11582" s="46">
        <f>VLOOKUP(p2d6Precedence[[#This Row],[leaf]], indexLeaf,3) + (2^(VLOOKUP(p2d6Precedence[[#This Row],[leaf]],indexLeaf,4) + 1) - 2)</f>
        <v>5</v>
      </c>
      <c r="M11582" s="46">
        <f>p2d6Precedence[[#This Row],[minPileOfLeaf]]-p2d6Precedence[[#This Row],[start]]</f>
        <v>0</v>
      </c>
      <c r="N11582" s="46" t="b">
        <f>ISODD(p2d6Precedence[[#This Row],[leaf]])</f>
        <v>0</v>
      </c>
      <c r="O11582" s="46" t="b">
        <f>p2d6Precedence[[#This Row],[leaf]]&gt;32</f>
        <v>1</v>
      </c>
      <c r="P11582" s="46">
        <f>VLOOKUP(p2d6Precedence[[#This Row],[leaf]],indexLeaf,3)</f>
        <v>3</v>
      </c>
      <c r="Q11582" s="46">
        <f>VLOOKUP(p2d6Precedence[[#This Row],[leaf]],indexLeaf,4)</f>
        <v>1</v>
      </c>
      <c r="R11582" s="46" t="b">
        <f>AND(MOD(p2d6Precedence[[#This Row],[leaf]]-56, 32)=0,p2d6Precedence[[#This Row],[leaf]]&gt;=56)</f>
        <v>0</v>
      </c>
      <c r="S11582" s="46" t="b">
        <f>AND(MOD(p2d6Precedence[[#This Row],[leaf]]-52, 32)=0,p2d6Precedence[[#This Row],[leaf]]&gt;=52)</f>
        <v>0</v>
      </c>
      <c r="T11582" s="46" t="b">
        <f>AND(MOD(p2d6Precedence[[#This Row],[leaf]]-50, 32)=0,p2d6Precedence[[#This Row],[leaf]]&gt;=50)</f>
        <v>1</v>
      </c>
      <c r="U11582" s="46" t="b">
        <f>AND(MOD(p2d6Precedence[[#This Row],[leaf]]-28, 16)=0,p2d6Precedence[[#This Row],[leaf]]&gt;=28)</f>
        <v>0</v>
      </c>
      <c r="V11582" s="46" t="b">
        <f>AND(MOD(p2d6Precedence[[#This Row],[leaf]]-26, 16)=0,p2d6Precedence[[#This Row],[leaf]]&gt;=26)</f>
        <v>0</v>
      </c>
      <c r="W11582" s="46" t="b">
        <f>AND(MOD(p2d6Precedence[[#This Row],[leaf]]-25, 16)=0,p2d6Precedence[[#This Row],[leaf]]&gt;=25)</f>
        <v>0</v>
      </c>
      <c r="X11582" s="46" t="b">
        <f>AND(MOD(p2d6Precedence[[#This Row],[leaf]]-14, 8)=0,p2d6Precedence[[#This Row],[leaf]]&gt;=14)</f>
        <v>0</v>
      </c>
      <c r="Y11582" s="46" t="b">
        <f>AND(MOD(p2d6Precedence[[#This Row],[leaf]]-13, 8)=0,p2d6Precedence[[#This Row],[leaf]]&gt;=13)</f>
        <v>0</v>
      </c>
      <c r="Z11582" s="46" t="b">
        <f>AND(MOD(p2d6Precedence[[#This Row],[leaf]]-7, 4)=0,p2d6Precedence[[#This Row],[leaf]]&gt;=7)</f>
        <v>0</v>
      </c>
      <c r="AA11582" s="46">
        <f>COUNTIF(p2d6Precedence[[#This Row],[56%32]:[-7%4]],"TRUE")</f>
        <v>1</v>
      </c>
    </row>
    <row r="11583" spans="1:27" x14ac:dyDescent="0.25">
      <c r="A11583" s="46">
        <v>50</v>
      </c>
      <c r="B11583" s="46">
        <v>53</v>
      </c>
      <c r="C11583" s="46">
        <v>30</v>
      </c>
      <c r="D11583" s="46" t="str">
        <f>DEC2BIN(p2d6Precedence[[#This Row],[predecessor]],6)</f>
        <v>011110</v>
      </c>
      <c r="E11583" s="46">
        <f>_xlfn.MINIFS(p2d6Precedence[pile],p2d6Precedence[leaf],p2d6Precedence[[#This Row],[leaf]])</f>
        <v>5</v>
      </c>
      <c r="F11583" s="46">
        <f>_xlfn.MAXIFS(p2d6Precedence[pile],p2d6Precedence[leaf],p2d6Precedence[[#This Row],[leaf]])</f>
        <v>61</v>
      </c>
      <c r="G11583" s="46">
        <f>_xlfn.MINIFS(p2d6Precedence[pile],p2d6Precedence[leaf],p2d6Precedence[[#This Row],[leaf]],p2d6Precedence[predecessor],p2d6Precedence[[#This Row],[predecessor]])</f>
        <v>53</v>
      </c>
      <c r="H11583" s="46">
        <f>_xlfn.MAXIFS(p2d6Precedence[pile],p2d6Precedence[leaf],p2d6Precedence[[#This Row],[leaf]],p2d6Precedence[predecessor],p2d6Precedence[[#This Row],[predecessor]])</f>
        <v>61</v>
      </c>
      <c r="I11583" s="46">
        <f>COUNTIFS(p2d6Precedence[leaf],p2d6Precedence[[#This Row],[leaf]],p2d6Precedence[predecessor],p2d6Precedence[[#This Row],[predecessor]])</f>
        <v>5</v>
      </c>
      <c r="J11583" s="46">
        <f>(2+p2d6Precedence[[#This Row],[maxPileOfLeafAndPredecessor]]-p2d6Precedence[[#This Row],[minPileOfLeafAndPredecessor]])/p2d6Precedence[[#This Row],[countPileOfLeafAndPredecessor]]</f>
        <v>2</v>
      </c>
      <c r="K1158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11583" s="46">
        <f>VLOOKUP(p2d6Precedence[[#This Row],[leaf]], indexLeaf,3) + (2^(VLOOKUP(p2d6Precedence[[#This Row],[leaf]],indexLeaf,4) + 1) - 2)</f>
        <v>5</v>
      </c>
      <c r="M11583" s="46">
        <f>p2d6Precedence[[#This Row],[minPileOfLeaf]]-p2d6Precedence[[#This Row],[start]]</f>
        <v>0</v>
      </c>
      <c r="N11583" s="46" t="b">
        <f>ISODD(p2d6Precedence[[#This Row],[leaf]])</f>
        <v>0</v>
      </c>
      <c r="O11583" s="46" t="b">
        <f>p2d6Precedence[[#This Row],[leaf]]&gt;32</f>
        <v>1</v>
      </c>
      <c r="P11583" s="46">
        <f>VLOOKUP(p2d6Precedence[[#This Row],[leaf]],indexLeaf,3)</f>
        <v>3</v>
      </c>
      <c r="Q11583" s="46">
        <f>VLOOKUP(p2d6Precedence[[#This Row],[leaf]],indexLeaf,4)</f>
        <v>1</v>
      </c>
      <c r="R11583" s="46" t="b">
        <f>AND(MOD(p2d6Precedence[[#This Row],[leaf]]-56, 32)=0,p2d6Precedence[[#This Row],[leaf]]&gt;=56)</f>
        <v>0</v>
      </c>
      <c r="S11583" s="46" t="b">
        <f>AND(MOD(p2d6Precedence[[#This Row],[leaf]]-52, 32)=0,p2d6Precedence[[#This Row],[leaf]]&gt;=52)</f>
        <v>0</v>
      </c>
      <c r="T11583" s="46" t="b">
        <f>AND(MOD(p2d6Precedence[[#This Row],[leaf]]-50, 32)=0,p2d6Precedence[[#This Row],[leaf]]&gt;=50)</f>
        <v>1</v>
      </c>
      <c r="U11583" s="46" t="b">
        <f>AND(MOD(p2d6Precedence[[#This Row],[leaf]]-28, 16)=0,p2d6Precedence[[#This Row],[leaf]]&gt;=28)</f>
        <v>0</v>
      </c>
      <c r="V11583" s="46" t="b">
        <f>AND(MOD(p2d6Precedence[[#This Row],[leaf]]-26, 16)=0,p2d6Precedence[[#This Row],[leaf]]&gt;=26)</f>
        <v>0</v>
      </c>
      <c r="W11583" s="46" t="b">
        <f>AND(MOD(p2d6Precedence[[#This Row],[leaf]]-25, 16)=0,p2d6Precedence[[#This Row],[leaf]]&gt;=25)</f>
        <v>0</v>
      </c>
      <c r="X11583" s="46" t="b">
        <f>AND(MOD(p2d6Precedence[[#This Row],[leaf]]-14, 8)=0,p2d6Precedence[[#This Row],[leaf]]&gt;=14)</f>
        <v>0</v>
      </c>
      <c r="Y11583" s="46" t="b">
        <f>AND(MOD(p2d6Precedence[[#This Row],[leaf]]-13, 8)=0,p2d6Precedence[[#This Row],[leaf]]&gt;=13)</f>
        <v>0</v>
      </c>
      <c r="Z11583" s="46" t="b">
        <f>AND(MOD(p2d6Precedence[[#This Row],[leaf]]-7, 4)=0,p2d6Precedence[[#This Row],[leaf]]&gt;=7)</f>
        <v>0</v>
      </c>
      <c r="AA11583" s="46">
        <f>COUNTIF(p2d6Precedence[[#This Row],[56%32]:[-7%4]],"TRUE")</f>
        <v>1</v>
      </c>
    </row>
    <row r="11584" spans="1:27" x14ac:dyDescent="0.25">
      <c r="A11584" s="46">
        <v>50</v>
      </c>
      <c r="B11584" s="46">
        <v>61</v>
      </c>
      <c r="C11584" s="46">
        <v>51</v>
      </c>
      <c r="D11584" s="46" t="str">
        <f>DEC2BIN(p2d6Precedence[[#This Row],[predecessor]],6)</f>
        <v>110011</v>
      </c>
      <c r="E11584" s="46">
        <f>_xlfn.MINIFS(p2d6Precedence[pile],p2d6Precedence[leaf],p2d6Precedence[[#This Row],[leaf]])</f>
        <v>5</v>
      </c>
      <c r="F11584" s="46">
        <f>_xlfn.MAXIFS(p2d6Precedence[pile],p2d6Precedence[leaf],p2d6Precedence[[#This Row],[leaf]])</f>
        <v>61</v>
      </c>
      <c r="G11584" s="46">
        <f>_xlfn.MINIFS(p2d6Precedence[pile],p2d6Precedence[leaf],p2d6Precedence[[#This Row],[leaf]],p2d6Precedence[predecessor],p2d6Precedence[[#This Row],[predecessor]])</f>
        <v>59</v>
      </c>
      <c r="H11584" s="46">
        <f>_xlfn.MAXIFS(p2d6Precedence[pile],p2d6Precedence[leaf],p2d6Precedence[[#This Row],[leaf]],p2d6Precedence[predecessor],p2d6Precedence[[#This Row],[predecessor]])</f>
        <v>61</v>
      </c>
      <c r="I11584" s="46">
        <f>COUNTIFS(p2d6Precedence[leaf],p2d6Precedence[[#This Row],[leaf]],p2d6Precedence[predecessor],p2d6Precedence[[#This Row],[predecessor]])</f>
        <v>2</v>
      </c>
      <c r="J11584" s="46">
        <f>(2+p2d6Precedence[[#This Row],[maxPileOfLeafAndPredecessor]]-p2d6Precedence[[#This Row],[minPileOfLeafAndPredecessor]])/p2d6Precedence[[#This Row],[countPileOfLeafAndPredecessor]]</f>
        <v>2</v>
      </c>
      <c r="K1158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1),</v>
      </c>
      <c r="L11584" s="46">
        <f>VLOOKUP(p2d6Precedence[[#This Row],[leaf]], indexLeaf,3) + (2^(VLOOKUP(p2d6Precedence[[#This Row],[leaf]],indexLeaf,4) + 1) - 2)</f>
        <v>5</v>
      </c>
      <c r="M11584" s="46">
        <f>p2d6Precedence[[#This Row],[minPileOfLeaf]]-p2d6Precedence[[#This Row],[start]]</f>
        <v>0</v>
      </c>
      <c r="N11584" s="46" t="b">
        <f>ISODD(p2d6Precedence[[#This Row],[leaf]])</f>
        <v>0</v>
      </c>
      <c r="O11584" s="46" t="b">
        <f>p2d6Precedence[[#This Row],[leaf]]&gt;32</f>
        <v>1</v>
      </c>
      <c r="P11584" s="46">
        <f>VLOOKUP(p2d6Precedence[[#This Row],[leaf]],indexLeaf,3)</f>
        <v>3</v>
      </c>
      <c r="Q11584" s="46">
        <f>VLOOKUP(p2d6Precedence[[#This Row],[leaf]],indexLeaf,4)</f>
        <v>1</v>
      </c>
      <c r="R11584" s="46" t="b">
        <f>AND(MOD(p2d6Precedence[[#This Row],[leaf]]-56, 32)=0,p2d6Precedence[[#This Row],[leaf]]&gt;=56)</f>
        <v>0</v>
      </c>
      <c r="S11584" s="46" t="b">
        <f>AND(MOD(p2d6Precedence[[#This Row],[leaf]]-52, 32)=0,p2d6Precedence[[#This Row],[leaf]]&gt;=52)</f>
        <v>0</v>
      </c>
      <c r="T11584" s="46" t="b">
        <f>AND(MOD(p2d6Precedence[[#This Row],[leaf]]-50, 32)=0,p2d6Precedence[[#This Row],[leaf]]&gt;=50)</f>
        <v>1</v>
      </c>
      <c r="U11584" s="46" t="b">
        <f>AND(MOD(p2d6Precedence[[#This Row],[leaf]]-28, 16)=0,p2d6Precedence[[#This Row],[leaf]]&gt;=28)</f>
        <v>0</v>
      </c>
      <c r="V11584" s="46" t="b">
        <f>AND(MOD(p2d6Precedence[[#This Row],[leaf]]-26, 16)=0,p2d6Precedence[[#This Row],[leaf]]&gt;=26)</f>
        <v>0</v>
      </c>
      <c r="W11584" s="46" t="b">
        <f>AND(MOD(p2d6Precedence[[#This Row],[leaf]]-25, 16)=0,p2d6Precedence[[#This Row],[leaf]]&gt;=25)</f>
        <v>0</v>
      </c>
      <c r="X11584" s="46" t="b">
        <f>AND(MOD(p2d6Precedence[[#This Row],[leaf]]-14, 8)=0,p2d6Precedence[[#This Row],[leaf]]&gt;=14)</f>
        <v>0</v>
      </c>
      <c r="Y11584" s="46" t="b">
        <f>AND(MOD(p2d6Precedence[[#This Row],[leaf]]-13, 8)=0,p2d6Precedence[[#This Row],[leaf]]&gt;=13)</f>
        <v>0</v>
      </c>
      <c r="Z11584" s="46" t="b">
        <f>AND(MOD(p2d6Precedence[[#This Row],[leaf]]-7, 4)=0,p2d6Precedence[[#This Row],[leaf]]&gt;=7)</f>
        <v>0</v>
      </c>
      <c r="AA11584" s="46">
        <f>COUNTIF(p2d6Precedence[[#This Row],[56%32]:[-7%4]],"TRUE")</f>
        <v>1</v>
      </c>
    </row>
    <row r="11585" spans="1:27" x14ac:dyDescent="0.25">
      <c r="A11585" s="46">
        <v>50</v>
      </c>
      <c r="B11585" s="46">
        <v>53</v>
      </c>
      <c r="C11585" s="46">
        <v>28</v>
      </c>
      <c r="D11585" s="46" t="str">
        <f>DEC2BIN(p2d6Precedence[[#This Row],[predecessor]],6)</f>
        <v>011100</v>
      </c>
      <c r="E11585" s="46">
        <f>_xlfn.MINIFS(p2d6Precedence[pile],p2d6Precedence[leaf],p2d6Precedence[[#This Row],[leaf]])</f>
        <v>5</v>
      </c>
      <c r="F11585" s="46">
        <f>_xlfn.MAXIFS(p2d6Precedence[pile],p2d6Precedence[leaf],p2d6Precedence[[#This Row],[leaf]])</f>
        <v>61</v>
      </c>
      <c r="G11585" s="46">
        <f>_xlfn.MINIFS(p2d6Precedence[pile],p2d6Precedence[leaf],p2d6Precedence[[#This Row],[leaf]],p2d6Precedence[predecessor],p2d6Precedence[[#This Row],[predecessor]])</f>
        <v>53</v>
      </c>
      <c r="H11585" s="46">
        <f>_xlfn.MAXIFS(p2d6Precedence[pile],p2d6Precedence[leaf],p2d6Precedence[[#This Row],[leaf]],p2d6Precedence[predecessor],p2d6Precedence[[#This Row],[predecessor]])</f>
        <v>61</v>
      </c>
      <c r="I11585" s="46">
        <f>COUNTIFS(p2d6Precedence[leaf],p2d6Precedence[[#This Row],[leaf]],p2d6Precedence[predecessor],p2d6Precedence[[#This Row],[predecessor]])</f>
        <v>5</v>
      </c>
      <c r="J11585" s="46">
        <f>(2+p2d6Precedence[[#This Row],[maxPileOfLeafAndPredecessor]]-p2d6Precedence[[#This Row],[minPileOfLeafAndPredecessor]])/p2d6Precedence[[#This Row],[countPileOfLeafAndPredecessor]]</f>
        <v>2</v>
      </c>
      <c r="K1158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11585" s="46">
        <f>VLOOKUP(p2d6Precedence[[#This Row],[leaf]], indexLeaf,3) + (2^(VLOOKUP(p2d6Precedence[[#This Row],[leaf]],indexLeaf,4) + 1) - 2)</f>
        <v>5</v>
      </c>
      <c r="M11585" s="46">
        <f>p2d6Precedence[[#This Row],[minPileOfLeaf]]-p2d6Precedence[[#This Row],[start]]</f>
        <v>0</v>
      </c>
      <c r="N11585" s="46" t="b">
        <f>ISODD(p2d6Precedence[[#This Row],[leaf]])</f>
        <v>0</v>
      </c>
      <c r="O11585" s="46" t="b">
        <f>p2d6Precedence[[#This Row],[leaf]]&gt;32</f>
        <v>1</v>
      </c>
      <c r="P11585" s="46">
        <f>VLOOKUP(p2d6Precedence[[#This Row],[leaf]],indexLeaf,3)</f>
        <v>3</v>
      </c>
      <c r="Q11585" s="46">
        <f>VLOOKUP(p2d6Precedence[[#This Row],[leaf]],indexLeaf,4)</f>
        <v>1</v>
      </c>
      <c r="R11585" s="46" t="b">
        <f>AND(MOD(p2d6Precedence[[#This Row],[leaf]]-56, 32)=0,p2d6Precedence[[#This Row],[leaf]]&gt;=56)</f>
        <v>0</v>
      </c>
      <c r="S11585" s="46" t="b">
        <f>AND(MOD(p2d6Precedence[[#This Row],[leaf]]-52, 32)=0,p2d6Precedence[[#This Row],[leaf]]&gt;=52)</f>
        <v>0</v>
      </c>
      <c r="T11585" s="46" t="b">
        <f>AND(MOD(p2d6Precedence[[#This Row],[leaf]]-50, 32)=0,p2d6Precedence[[#This Row],[leaf]]&gt;=50)</f>
        <v>1</v>
      </c>
      <c r="U11585" s="46" t="b">
        <f>AND(MOD(p2d6Precedence[[#This Row],[leaf]]-28, 16)=0,p2d6Precedence[[#This Row],[leaf]]&gt;=28)</f>
        <v>0</v>
      </c>
      <c r="V11585" s="46" t="b">
        <f>AND(MOD(p2d6Precedence[[#This Row],[leaf]]-26, 16)=0,p2d6Precedence[[#This Row],[leaf]]&gt;=26)</f>
        <v>0</v>
      </c>
      <c r="W11585" s="46" t="b">
        <f>AND(MOD(p2d6Precedence[[#This Row],[leaf]]-25, 16)=0,p2d6Precedence[[#This Row],[leaf]]&gt;=25)</f>
        <v>0</v>
      </c>
      <c r="X11585" s="46" t="b">
        <f>AND(MOD(p2d6Precedence[[#This Row],[leaf]]-14, 8)=0,p2d6Precedence[[#This Row],[leaf]]&gt;=14)</f>
        <v>0</v>
      </c>
      <c r="Y11585" s="46" t="b">
        <f>AND(MOD(p2d6Precedence[[#This Row],[leaf]]-13, 8)=0,p2d6Precedence[[#This Row],[leaf]]&gt;=13)</f>
        <v>0</v>
      </c>
      <c r="Z11585" s="46" t="b">
        <f>AND(MOD(p2d6Precedence[[#This Row],[leaf]]-7, 4)=0,p2d6Precedence[[#This Row],[leaf]]&gt;=7)</f>
        <v>0</v>
      </c>
      <c r="AA11585" s="46">
        <f>COUNTIF(p2d6Precedence[[#This Row],[56%32]:[-7%4]],"TRUE")</f>
        <v>1</v>
      </c>
    </row>
    <row r="11586" spans="1:27" x14ac:dyDescent="0.25">
      <c r="A11586" s="46">
        <v>50</v>
      </c>
      <c r="B11586" s="46">
        <v>61</v>
      </c>
      <c r="C11586" s="46">
        <v>49</v>
      </c>
      <c r="D11586" s="46" t="str">
        <f>DEC2BIN(p2d6Precedence[[#This Row],[predecessor]],6)</f>
        <v>110001</v>
      </c>
      <c r="E11586" s="46">
        <f>_xlfn.MINIFS(p2d6Precedence[pile],p2d6Precedence[leaf],p2d6Precedence[[#This Row],[leaf]])</f>
        <v>5</v>
      </c>
      <c r="F11586" s="46">
        <f>_xlfn.MAXIFS(p2d6Precedence[pile],p2d6Precedence[leaf],p2d6Precedence[[#This Row],[leaf]])</f>
        <v>61</v>
      </c>
      <c r="G11586" s="46">
        <f>_xlfn.MINIFS(p2d6Precedence[pile],p2d6Precedence[leaf],p2d6Precedence[[#This Row],[leaf]],p2d6Precedence[predecessor],p2d6Precedence[[#This Row],[predecessor]])</f>
        <v>59</v>
      </c>
      <c r="H11586" s="46">
        <f>_xlfn.MAXIFS(p2d6Precedence[pile],p2d6Precedence[leaf],p2d6Precedence[[#This Row],[leaf]],p2d6Precedence[predecessor],p2d6Precedence[[#This Row],[predecessor]])</f>
        <v>61</v>
      </c>
      <c r="I11586" s="46">
        <f>COUNTIFS(p2d6Precedence[leaf],p2d6Precedence[[#This Row],[leaf]],p2d6Precedence[predecessor],p2d6Precedence[[#This Row],[predecessor]])</f>
        <v>2</v>
      </c>
      <c r="J11586" s="46">
        <f>(2+p2d6Precedence[[#This Row],[maxPileOfLeafAndPredecessor]]-p2d6Precedence[[#This Row],[minPileOfLeafAndPredecessor]])/p2d6Precedence[[#This Row],[countPileOfLeafAndPredecessor]]</f>
        <v>2</v>
      </c>
      <c r="K1158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9),</v>
      </c>
      <c r="L11586" s="46">
        <f>VLOOKUP(p2d6Precedence[[#This Row],[leaf]], indexLeaf,3) + (2^(VLOOKUP(p2d6Precedence[[#This Row],[leaf]],indexLeaf,4) + 1) - 2)</f>
        <v>5</v>
      </c>
      <c r="M11586" s="46">
        <f>p2d6Precedence[[#This Row],[minPileOfLeaf]]-p2d6Precedence[[#This Row],[start]]</f>
        <v>0</v>
      </c>
      <c r="N11586" s="46" t="b">
        <f>ISODD(p2d6Precedence[[#This Row],[leaf]])</f>
        <v>0</v>
      </c>
      <c r="O11586" s="46" t="b">
        <f>p2d6Precedence[[#This Row],[leaf]]&gt;32</f>
        <v>1</v>
      </c>
      <c r="P11586" s="46">
        <f>VLOOKUP(p2d6Precedence[[#This Row],[leaf]],indexLeaf,3)</f>
        <v>3</v>
      </c>
      <c r="Q11586" s="46">
        <f>VLOOKUP(p2d6Precedence[[#This Row],[leaf]],indexLeaf,4)</f>
        <v>1</v>
      </c>
      <c r="R11586" s="46" t="b">
        <f>AND(MOD(p2d6Precedence[[#This Row],[leaf]]-56, 32)=0,p2d6Precedence[[#This Row],[leaf]]&gt;=56)</f>
        <v>0</v>
      </c>
      <c r="S11586" s="46" t="b">
        <f>AND(MOD(p2d6Precedence[[#This Row],[leaf]]-52, 32)=0,p2d6Precedence[[#This Row],[leaf]]&gt;=52)</f>
        <v>0</v>
      </c>
      <c r="T11586" s="46" t="b">
        <f>AND(MOD(p2d6Precedence[[#This Row],[leaf]]-50, 32)=0,p2d6Precedence[[#This Row],[leaf]]&gt;=50)</f>
        <v>1</v>
      </c>
      <c r="U11586" s="46" t="b">
        <f>AND(MOD(p2d6Precedence[[#This Row],[leaf]]-28, 16)=0,p2d6Precedence[[#This Row],[leaf]]&gt;=28)</f>
        <v>0</v>
      </c>
      <c r="V11586" s="46" t="b">
        <f>AND(MOD(p2d6Precedence[[#This Row],[leaf]]-26, 16)=0,p2d6Precedence[[#This Row],[leaf]]&gt;=26)</f>
        <v>0</v>
      </c>
      <c r="W11586" s="46" t="b">
        <f>AND(MOD(p2d6Precedence[[#This Row],[leaf]]-25, 16)=0,p2d6Precedence[[#This Row],[leaf]]&gt;=25)</f>
        <v>0</v>
      </c>
      <c r="X11586" s="46" t="b">
        <f>AND(MOD(p2d6Precedence[[#This Row],[leaf]]-14, 8)=0,p2d6Precedence[[#This Row],[leaf]]&gt;=14)</f>
        <v>0</v>
      </c>
      <c r="Y11586" s="46" t="b">
        <f>AND(MOD(p2d6Precedence[[#This Row],[leaf]]-13, 8)=0,p2d6Precedence[[#This Row],[leaf]]&gt;=13)</f>
        <v>0</v>
      </c>
      <c r="Z11586" s="46" t="b">
        <f>AND(MOD(p2d6Precedence[[#This Row],[leaf]]-7, 4)=0,p2d6Precedence[[#This Row],[leaf]]&gt;=7)</f>
        <v>0</v>
      </c>
      <c r="AA11586" s="46">
        <f>COUNTIF(p2d6Precedence[[#This Row],[56%32]:[-7%4]],"TRUE")</f>
        <v>1</v>
      </c>
    </row>
    <row r="11587" spans="1:27" x14ac:dyDescent="0.25">
      <c r="A11587" s="46">
        <v>50</v>
      </c>
      <c r="B11587" s="46">
        <v>55</v>
      </c>
      <c r="C11587" s="46">
        <v>29</v>
      </c>
      <c r="D11587" s="46" t="str">
        <f>DEC2BIN(p2d6Precedence[[#This Row],[predecessor]],6)</f>
        <v>011101</v>
      </c>
      <c r="E11587" s="46">
        <f>_xlfn.MINIFS(p2d6Precedence[pile],p2d6Precedence[leaf],p2d6Precedence[[#This Row],[leaf]])</f>
        <v>5</v>
      </c>
      <c r="F11587" s="46">
        <f>_xlfn.MAXIFS(p2d6Precedence[pile],p2d6Precedence[leaf],p2d6Precedence[[#This Row],[leaf]])</f>
        <v>61</v>
      </c>
      <c r="G11587" s="46">
        <f>_xlfn.MINIFS(p2d6Precedence[pile],p2d6Precedence[leaf],p2d6Precedence[[#This Row],[leaf]],p2d6Precedence[predecessor],p2d6Precedence[[#This Row],[predecessor]])</f>
        <v>55</v>
      </c>
      <c r="H11587" s="46">
        <f>_xlfn.MAXIFS(p2d6Precedence[pile],p2d6Precedence[leaf],p2d6Precedence[[#This Row],[leaf]],p2d6Precedence[predecessor],p2d6Precedence[[#This Row],[predecessor]])</f>
        <v>61</v>
      </c>
      <c r="I11587" s="46">
        <f>COUNTIFS(p2d6Precedence[leaf],p2d6Precedence[[#This Row],[leaf]],p2d6Precedence[predecessor],p2d6Precedence[[#This Row],[predecessor]])</f>
        <v>4</v>
      </c>
      <c r="J11587" s="46">
        <f>(2+p2d6Precedence[[#This Row],[maxPileOfLeafAndPredecessor]]-p2d6Precedence[[#This Row],[minPileOfLeafAndPredecessor]])/p2d6Precedence[[#This Row],[countPileOfLeafAndPredecessor]]</f>
        <v>2</v>
      </c>
      <c r="K1158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11587" s="46">
        <f>VLOOKUP(p2d6Precedence[[#This Row],[leaf]], indexLeaf,3) + (2^(VLOOKUP(p2d6Precedence[[#This Row],[leaf]],indexLeaf,4) + 1) - 2)</f>
        <v>5</v>
      </c>
      <c r="M11587" s="46">
        <f>p2d6Precedence[[#This Row],[minPileOfLeaf]]-p2d6Precedence[[#This Row],[start]]</f>
        <v>0</v>
      </c>
      <c r="N11587" s="46" t="b">
        <f>ISODD(p2d6Precedence[[#This Row],[leaf]])</f>
        <v>0</v>
      </c>
      <c r="O11587" s="46" t="b">
        <f>p2d6Precedence[[#This Row],[leaf]]&gt;32</f>
        <v>1</v>
      </c>
      <c r="P11587" s="46">
        <f>VLOOKUP(p2d6Precedence[[#This Row],[leaf]],indexLeaf,3)</f>
        <v>3</v>
      </c>
      <c r="Q11587" s="46">
        <f>VLOOKUP(p2d6Precedence[[#This Row],[leaf]],indexLeaf,4)</f>
        <v>1</v>
      </c>
      <c r="R11587" s="46" t="b">
        <f>AND(MOD(p2d6Precedence[[#This Row],[leaf]]-56, 32)=0,p2d6Precedence[[#This Row],[leaf]]&gt;=56)</f>
        <v>0</v>
      </c>
      <c r="S11587" s="46" t="b">
        <f>AND(MOD(p2d6Precedence[[#This Row],[leaf]]-52, 32)=0,p2d6Precedence[[#This Row],[leaf]]&gt;=52)</f>
        <v>0</v>
      </c>
      <c r="T11587" s="46" t="b">
        <f>AND(MOD(p2d6Precedence[[#This Row],[leaf]]-50, 32)=0,p2d6Precedence[[#This Row],[leaf]]&gt;=50)</f>
        <v>1</v>
      </c>
      <c r="U11587" s="46" t="b">
        <f>AND(MOD(p2d6Precedence[[#This Row],[leaf]]-28, 16)=0,p2d6Precedence[[#This Row],[leaf]]&gt;=28)</f>
        <v>0</v>
      </c>
      <c r="V11587" s="46" t="b">
        <f>AND(MOD(p2d6Precedence[[#This Row],[leaf]]-26, 16)=0,p2d6Precedence[[#This Row],[leaf]]&gt;=26)</f>
        <v>0</v>
      </c>
      <c r="W11587" s="46" t="b">
        <f>AND(MOD(p2d6Precedence[[#This Row],[leaf]]-25, 16)=0,p2d6Precedence[[#This Row],[leaf]]&gt;=25)</f>
        <v>0</v>
      </c>
      <c r="X11587" s="46" t="b">
        <f>AND(MOD(p2d6Precedence[[#This Row],[leaf]]-14, 8)=0,p2d6Precedence[[#This Row],[leaf]]&gt;=14)</f>
        <v>0</v>
      </c>
      <c r="Y11587" s="46" t="b">
        <f>AND(MOD(p2d6Precedence[[#This Row],[leaf]]-13, 8)=0,p2d6Precedence[[#This Row],[leaf]]&gt;=13)</f>
        <v>0</v>
      </c>
      <c r="Z11587" s="46" t="b">
        <f>AND(MOD(p2d6Precedence[[#This Row],[leaf]]-7, 4)=0,p2d6Precedence[[#This Row],[leaf]]&gt;=7)</f>
        <v>0</v>
      </c>
      <c r="AA11587" s="46">
        <f>COUNTIF(p2d6Precedence[[#This Row],[56%32]:[-7%4]],"TRUE")</f>
        <v>1</v>
      </c>
    </row>
    <row r="11588" spans="1:27" x14ac:dyDescent="0.25">
      <c r="A11588" s="46">
        <v>50</v>
      </c>
      <c r="B11588" s="46">
        <v>55</v>
      </c>
      <c r="C11588" s="46">
        <v>31</v>
      </c>
      <c r="D11588" s="46" t="str">
        <f>DEC2BIN(p2d6Precedence[[#This Row],[predecessor]],6)</f>
        <v>011111</v>
      </c>
      <c r="E11588" s="46">
        <f>_xlfn.MINIFS(p2d6Precedence[pile],p2d6Precedence[leaf],p2d6Precedence[[#This Row],[leaf]])</f>
        <v>5</v>
      </c>
      <c r="F11588" s="46">
        <f>_xlfn.MAXIFS(p2d6Precedence[pile],p2d6Precedence[leaf],p2d6Precedence[[#This Row],[leaf]])</f>
        <v>61</v>
      </c>
      <c r="G11588" s="46">
        <f>_xlfn.MINIFS(p2d6Precedence[pile],p2d6Precedence[leaf],p2d6Precedence[[#This Row],[leaf]],p2d6Precedence[predecessor],p2d6Precedence[[#This Row],[predecessor]])</f>
        <v>55</v>
      </c>
      <c r="H11588" s="46">
        <f>_xlfn.MAXIFS(p2d6Precedence[pile],p2d6Precedence[leaf],p2d6Precedence[[#This Row],[leaf]],p2d6Precedence[predecessor],p2d6Precedence[[#This Row],[predecessor]])</f>
        <v>61</v>
      </c>
      <c r="I11588" s="46">
        <f>COUNTIFS(p2d6Precedence[leaf],p2d6Precedence[[#This Row],[leaf]],p2d6Precedence[predecessor],p2d6Precedence[[#This Row],[predecessor]])</f>
        <v>4</v>
      </c>
      <c r="J11588" s="46">
        <f>(2+p2d6Precedence[[#This Row],[maxPileOfLeafAndPredecessor]]-p2d6Precedence[[#This Row],[minPileOfLeafAndPredecessor]])/p2d6Precedence[[#This Row],[countPileOfLeafAndPredecessor]]</f>
        <v>2</v>
      </c>
      <c r="K1158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11588" s="46">
        <f>VLOOKUP(p2d6Precedence[[#This Row],[leaf]], indexLeaf,3) + (2^(VLOOKUP(p2d6Precedence[[#This Row],[leaf]],indexLeaf,4) + 1) - 2)</f>
        <v>5</v>
      </c>
      <c r="M11588" s="46">
        <f>p2d6Precedence[[#This Row],[minPileOfLeaf]]-p2d6Precedence[[#This Row],[start]]</f>
        <v>0</v>
      </c>
      <c r="N11588" s="46" t="b">
        <f>ISODD(p2d6Precedence[[#This Row],[leaf]])</f>
        <v>0</v>
      </c>
      <c r="O11588" s="46" t="b">
        <f>p2d6Precedence[[#This Row],[leaf]]&gt;32</f>
        <v>1</v>
      </c>
      <c r="P11588" s="46">
        <f>VLOOKUP(p2d6Precedence[[#This Row],[leaf]],indexLeaf,3)</f>
        <v>3</v>
      </c>
      <c r="Q11588" s="46">
        <f>VLOOKUP(p2d6Precedence[[#This Row],[leaf]],indexLeaf,4)</f>
        <v>1</v>
      </c>
      <c r="R11588" s="46" t="b">
        <f>AND(MOD(p2d6Precedence[[#This Row],[leaf]]-56, 32)=0,p2d6Precedence[[#This Row],[leaf]]&gt;=56)</f>
        <v>0</v>
      </c>
      <c r="S11588" s="46" t="b">
        <f>AND(MOD(p2d6Precedence[[#This Row],[leaf]]-52, 32)=0,p2d6Precedence[[#This Row],[leaf]]&gt;=52)</f>
        <v>0</v>
      </c>
      <c r="T11588" s="46" t="b">
        <f>AND(MOD(p2d6Precedence[[#This Row],[leaf]]-50, 32)=0,p2d6Precedence[[#This Row],[leaf]]&gt;=50)</f>
        <v>1</v>
      </c>
      <c r="U11588" s="46" t="b">
        <f>AND(MOD(p2d6Precedence[[#This Row],[leaf]]-28, 16)=0,p2d6Precedence[[#This Row],[leaf]]&gt;=28)</f>
        <v>0</v>
      </c>
      <c r="V11588" s="46" t="b">
        <f>AND(MOD(p2d6Precedence[[#This Row],[leaf]]-26, 16)=0,p2d6Precedence[[#This Row],[leaf]]&gt;=26)</f>
        <v>0</v>
      </c>
      <c r="W11588" s="46" t="b">
        <f>AND(MOD(p2d6Precedence[[#This Row],[leaf]]-25, 16)=0,p2d6Precedence[[#This Row],[leaf]]&gt;=25)</f>
        <v>0</v>
      </c>
      <c r="X11588" s="46" t="b">
        <f>AND(MOD(p2d6Precedence[[#This Row],[leaf]]-14, 8)=0,p2d6Precedence[[#This Row],[leaf]]&gt;=14)</f>
        <v>0</v>
      </c>
      <c r="Y11588" s="46" t="b">
        <f>AND(MOD(p2d6Precedence[[#This Row],[leaf]]-13, 8)=0,p2d6Precedence[[#This Row],[leaf]]&gt;=13)</f>
        <v>0</v>
      </c>
      <c r="Z11588" s="46" t="b">
        <f>AND(MOD(p2d6Precedence[[#This Row],[leaf]]-7, 4)=0,p2d6Precedence[[#This Row],[leaf]]&gt;=7)</f>
        <v>0</v>
      </c>
      <c r="AA11588" s="46">
        <f>COUNTIF(p2d6Precedence[[#This Row],[56%32]:[-7%4]],"TRUE")</f>
        <v>1</v>
      </c>
    </row>
    <row r="11589" spans="1:27" x14ac:dyDescent="0.25">
      <c r="A11589" s="46">
        <v>50</v>
      </c>
      <c r="B11589" s="46">
        <v>61</v>
      </c>
      <c r="C11589" s="46">
        <v>47</v>
      </c>
      <c r="D11589" s="46" t="str">
        <f>DEC2BIN(p2d6Precedence[[#This Row],[predecessor]],6)</f>
        <v>101111</v>
      </c>
      <c r="E11589" s="46">
        <f>_xlfn.MINIFS(p2d6Precedence[pile],p2d6Precedence[leaf],p2d6Precedence[[#This Row],[leaf]])</f>
        <v>5</v>
      </c>
      <c r="F11589" s="46">
        <f>_xlfn.MAXIFS(p2d6Precedence[pile],p2d6Precedence[leaf],p2d6Precedence[[#This Row],[leaf]])</f>
        <v>61</v>
      </c>
      <c r="G11589" s="46">
        <f>_xlfn.MINIFS(p2d6Precedence[pile],p2d6Precedence[leaf],p2d6Precedence[[#This Row],[leaf]],p2d6Precedence[predecessor],p2d6Precedence[[#This Row],[predecessor]])</f>
        <v>57</v>
      </c>
      <c r="H11589" s="46">
        <f>_xlfn.MAXIFS(p2d6Precedence[pile],p2d6Precedence[leaf],p2d6Precedence[[#This Row],[leaf]],p2d6Precedence[predecessor],p2d6Precedence[[#This Row],[predecessor]])</f>
        <v>61</v>
      </c>
      <c r="I11589" s="46">
        <f>COUNTIFS(p2d6Precedence[leaf],p2d6Precedence[[#This Row],[leaf]],p2d6Precedence[predecessor],p2d6Precedence[[#This Row],[predecessor]])</f>
        <v>3</v>
      </c>
      <c r="J11589" s="46">
        <f>(2+p2d6Precedence[[#This Row],[maxPileOfLeafAndPredecessor]]-p2d6Precedence[[#This Row],[minPileOfLeafAndPredecessor]])/p2d6Precedence[[#This Row],[countPileOfLeafAndPredecessor]]</f>
        <v>2</v>
      </c>
      <c r="K1158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11589" s="46">
        <f>VLOOKUP(p2d6Precedence[[#This Row],[leaf]], indexLeaf,3) + (2^(VLOOKUP(p2d6Precedence[[#This Row],[leaf]],indexLeaf,4) + 1) - 2)</f>
        <v>5</v>
      </c>
      <c r="M11589" s="46">
        <f>p2d6Precedence[[#This Row],[minPileOfLeaf]]-p2d6Precedence[[#This Row],[start]]</f>
        <v>0</v>
      </c>
      <c r="N11589" s="46" t="b">
        <f>ISODD(p2d6Precedence[[#This Row],[leaf]])</f>
        <v>0</v>
      </c>
      <c r="O11589" s="46" t="b">
        <f>p2d6Precedence[[#This Row],[leaf]]&gt;32</f>
        <v>1</v>
      </c>
      <c r="P11589" s="46">
        <f>VLOOKUP(p2d6Precedence[[#This Row],[leaf]],indexLeaf,3)</f>
        <v>3</v>
      </c>
      <c r="Q11589" s="46">
        <f>VLOOKUP(p2d6Precedence[[#This Row],[leaf]],indexLeaf,4)</f>
        <v>1</v>
      </c>
      <c r="R11589" s="46" t="b">
        <f>AND(MOD(p2d6Precedence[[#This Row],[leaf]]-56, 32)=0,p2d6Precedence[[#This Row],[leaf]]&gt;=56)</f>
        <v>0</v>
      </c>
      <c r="S11589" s="46" t="b">
        <f>AND(MOD(p2d6Precedence[[#This Row],[leaf]]-52, 32)=0,p2d6Precedence[[#This Row],[leaf]]&gt;=52)</f>
        <v>0</v>
      </c>
      <c r="T11589" s="46" t="b">
        <f>AND(MOD(p2d6Precedence[[#This Row],[leaf]]-50, 32)=0,p2d6Precedence[[#This Row],[leaf]]&gt;=50)</f>
        <v>1</v>
      </c>
      <c r="U11589" s="46" t="b">
        <f>AND(MOD(p2d6Precedence[[#This Row],[leaf]]-28, 16)=0,p2d6Precedence[[#This Row],[leaf]]&gt;=28)</f>
        <v>0</v>
      </c>
      <c r="V11589" s="46" t="b">
        <f>AND(MOD(p2d6Precedence[[#This Row],[leaf]]-26, 16)=0,p2d6Precedence[[#This Row],[leaf]]&gt;=26)</f>
        <v>0</v>
      </c>
      <c r="W11589" s="46" t="b">
        <f>AND(MOD(p2d6Precedence[[#This Row],[leaf]]-25, 16)=0,p2d6Precedence[[#This Row],[leaf]]&gt;=25)</f>
        <v>0</v>
      </c>
      <c r="X11589" s="46" t="b">
        <f>AND(MOD(p2d6Precedence[[#This Row],[leaf]]-14, 8)=0,p2d6Precedence[[#This Row],[leaf]]&gt;=14)</f>
        <v>0</v>
      </c>
      <c r="Y11589" s="46" t="b">
        <f>AND(MOD(p2d6Precedence[[#This Row],[leaf]]-13, 8)=0,p2d6Precedence[[#This Row],[leaf]]&gt;=13)</f>
        <v>0</v>
      </c>
      <c r="Z11589" s="46" t="b">
        <f>AND(MOD(p2d6Precedence[[#This Row],[leaf]]-7, 4)=0,p2d6Precedence[[#This Row],[leaf]]&gt;=7)</f>
        <v>0</v>
      </c>
      <c r="AA11589" s="46">
        <f>COUNTIF(p2d6Precedence[[#This Row],[56%32]:[-7%4]],"TRUE")</f>
        <v>1</v>
      </c>
    </row>
    <row r="11590" spans="1:27" x14ac:dyDescent="0.25">
      <c r="A11590" s="46">
        <v>50</v>
      </c>
      <c r="B11590" s="46">
        <v>59</v>
      </c>
      <c r="C11590" s="46">
        <v>47</v>
      </c>
      <c r="D11590" s="46" t="str">
        <f>DEC2BIN(p2d6Precedence[[#This Row],[predecessor]],6)</f>
        <v>101111</v>
      </c>
      <c r="E11590" s="46">
        <f>_xlfn.MINIFS(p2d6Precedence[pile],p2d6Precedence[leaf],p2d6Precedence[[#This Row],[leaf]])</f>
        <v>5</v>
      </c>
      <c r="F11590" s="46">
        <f>_xlfn.MAXIFS(p2d6Precedence[pile],p2d6Precedence[leaf],p2d6Precedence[[#This Row],[leaf]])</f>
        <v>61</v>
      </c>
      <c r="G11590" s="46">
        <f>_xlfn.MINIFS(p2d6Precedence[pile],p2d6Precedence[leaf],p2d6Precedence[[#This Row],[leaf]],p2d6Precedence[predecessor],p2d6Precedence[[#This Row],[predecessor]])</f>
        <v>57</v>
      </c>
      <c r="H11590" s="46">
        <f>_xlfn.MAXIFS(p2d6Precedence[pile],p2d6Precedence[leaf],p2d6Precedence[[#This Row],[leaf]],p2d6Precedence[predecessor],p2d6Precedence[[#This Row],[predecessor]])</f>
        <v>61</v>
      </c>
      <c r="I11590" s="46">
        <f>COUNTIFS(p2d6Precedence[leaf],p2d6Precedence[[#This Row],[leaf]],p2d6Precedence[predecessor],p2d6Precedence[[#This Row],[predecessor]])</f>
        <v>3</v>
      </c>
      <c r="J11590" s="46">
        <f>(2+p2d6Precedence[[#This Row],[maxPileOfLeafAndPredecessor]]-p2d6Precedence[[#This Row],[minPileOfLeafAndPredecessor]])/p2d6Precedence[[#This Row],[countPileOfLeafAndPredecessor]]</f>
        <v>2</v>
      </c>
      <c r="K1159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11590" s="46">
        <f>VLOOKUP(p2d6Precedence[[#This Row],[leaf]], indexLeaf,3) + (2^(VLOOKUP(p2d6Precedence[[#This Row],[leaf]],indexLeaf,4) + 1) - 2)</f>
        <v>5</v>
      </c>
      <c r="M11590" s="46">
        <f>p2d6Precedence[[#This Row],[minPileOfLeaf]]-p2d6Precedence[[#This Row],[start]]</f>
        <v>0</v>
      </c>
      <c r="N11590" s="46" t="b">
        <f>ISODD(p2d6Precedence[[#This Row],[leaf]])</f>
        <v>0</v>
      </c>
      <c r="O11590" s="46" t="b">
        <f>p2d6Precedence[[#This Row],[leaf]]&gt;32</f>
        <v>1</v>
      </c>
      <c r="P11590" s="46">
        <f>VLOOKUP(p2d6Precedence[[#This Row],[leaf]],indexLeaf,3)</f>
        <v>3</v>
      </c>
      <c r="Q11590" s="46">
        <f>VLOOKUP(p2d6Precedence[[#This Row],[leaf]],indexLeaf,4)</f>
        <v>1</v>
      </c>
      <c r="R11590" s="46" t="b">
        <f>AND(MOD(p2d6Precedence[[#This Row],[leaf]]-56, 32)=0,p2d6Precedence[[#This Row],[leaf]]&gt;=56)</f>
        <v>0</v>
      </c>
      <c r="S11590" s="46" t="b">
        <f>AND(MOD(p2d6Precedence[[#This Row],[leaf]]-52, 32)=0,p2d6Precedence[[#This Row],[leaf]]&gt;=52)</f>
        <v>0</v>
      </c>
      <c r="T11590" s="46" t="b">
        <f>AND(MOD(p2d6Precedence[[#This Row],[leaf]]-50, 32)=0,p2d6Precedence[[#This Row],[leaf]]&gt;=50)</f>
        <v>1</v>
      </c>
      <c r="U11590" s="46" t="b">
        <f>AND(MOD(p2d6Precedence[[#This Row],[leaf]]-28, 16)=0,p2d6Precedence[[#This Row],[leaf]]&gt;=28)</f>
        <v>0</v>
      </c>
      <c r="V11590" s="46" t="b">
        <f>AND(MOD(p2d6Precedence[[#This Row],[leaf]]-26, 16)=0,p2d6Precedence[[#This Row],[leaf]]&gt;=26)</f>
        <v>0</v>
      </c>
      <c r="W11590" s="46" t="b">
        <f>AND(MOD(p2d6Precedence[[#This Row],[leaf]]-25, 16)=0,p2d6Precedence[[#This Row],[leaf]]&gt;=25)</f>
        <v>0</v>
      </c>
      <c r="X11590" s="46" t="b">
        <f>AND(MOD(p2d6Precedence[[#This Row],[leaf]]-14, 8)=0,p2d6Precedence[[#This Row],[leaf]]&gt;=14)</f>
        <v>0</v>
      </c>
      <c r="Y11590" s="46" t="b">
        <f>AND(MOD(p2d6Precedence[[#This Row],[leaf]]-13, 8)=0,p2d6Precedence[[#This Row],[leaf]]&gt;=13)</f>
        <v>0</v>
      </c>
      <c r="Z11590" s="46" t="b">
        <f>AND(MOD(p2d6Precedence[[#This Row],[leaf]]-7, 4)=0,p2d6Precedence[[#This Row],[leaf]]&gt;=7)</f>
        <v>0</v>
      </c>
      <c r="AA11590" s="46">
        <f>COUNTIF(p2d6Precedence[[#This Row],[56%32]:[-7%4]],"TRUE")</f>
        <v>1</v>
      </c>
    </row>
    <row r="11591" spans="1:27" x14ac:dyDescent="0.25">
      <c r="A11591" s="46">
        <v>50</v>
      </c>
      <c r="B11591" s="46">
        <v>55</v>
      </c>
      <c r="C11591" s="46">
        <v>61</v>
      </c>
      <c r="D11591" s="46" t="str">
        <f>DEC2BIN(p2d6Precedence[[#This Row],[predecessor]],6)</f>
        <v>111101</v>
      </c>
      <c r="E11591" s="46">
        <f>_xlfn.MINIFS(p2d6Precedence[pile],p2d6Precedence[leaf],p2d6Precedence[[#This Row],[leaf]])</f>
        <v>5</v>
      </c>
      <c r="F11591" s="46">
        <f>_xlfn.MAXIFS(p2d6Precedence[pile],p2d6Precedence[leaf],p2d6Precedence[[#This Row],[leaf]])</f>
        <v>61</v>
      </c>
      <c r="G11591" s="46">
        <f>_xlfn.MINIFS(p2d6Precedence[pile],p2d6Precedence[leaf],p2d6Precedence[[#This Row],[leaf]],p2d6Precedence[predecessor],p2d6Precedence[[#This Row],[predecessor]])</f>
        <v>55</v>
      </c>
      <c r="H11591" s="46">
        <f>_xlfn.MAXIFS(p2d6Precedence[pile],p2d6Precedence[leaf],p2d6Precedence[[#This Row],[leaf]],p2d6Precedence[predecessor],p2d6Precedence[[#This Row],[predecessor]])</f>
        <v>61</v>
      </c>
      <c r="I11591" s="46">
        <f>COUNTIFS(p2d6Precedence[leaf],p2d6Precedence[[#This Row],[leaf]],p2d6Precedence[predecessor],p2d6Precedence[[#This Row],[predecessor]])</f>
        <v>4</v>
      </c>
      <c r="J11591" s="46">
        <f>(2+p2d6Precedence[[#This Row],[maxPileOfLeafAndPredecessor]]-p2d6Precedence[[#This Row],[minPileOfLeafAndPredecessor]])/p2d6Precedence[[#This Row],[countPileOfLeafAndPredecessor]]</f>
        <v>2</v>
      </c>
      <c r="K1159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11591" s="46">
        <f>VLOOKUP(p2d6Precedence[[#This Row],[leaf]], indexLeaf,3) + (2^(VLOOKUP(p2d6Precedence[[#This Row],[leaf]],indexLeaf,4) + 1) - 2)</f>
        <v>5</v>
      </c>
      <c r="M11591" s="46">
        <f>p2d6Precedence[[#This Row],[minPileOfLeaf]]-p2d6Precedence[[#This Row],[start]]</f>
        <v>0</v>
      </c>
      <c r="N11591" s="46" t="b">
        <f>ISODD(p2d6Precedence[[#This Row],[leaf]])</f>
        <v>0</v>
      </c>
      <c r="O11591" s="46" t="b">
        <f>p2d6Precedence[[#This Row],[leaf]]&gt;32</f>
        <v>1</v>
      </c>
      <c r="P11591" s="46">
        <f>VLOOKUP(p2d6Precedence[[#This Row],[leaf]],indexLeaf,3)</f>
        <v>3</v>
      </c>
      <c r="Q11591" s="46">
        <f>VLOOKUP(p2d6Precedence[[#This Row],[leaf]],indexLeaf,4)</f>
        <v>1</v>
      </c>
      <c r="R11591" s="46" t="b">
        <f>AND(MOD(p2d6Precedence[[#This Row],[leaf]]-56, 32)=0,p2d6Precedence[[#This Row],[leaf]]&gt;=56)</f>
        <v>0</v>
      </c>
      <c r="S11591" s="46" t="b">
        <f>AND(MOD(p2d6Precedence[[#This Row],[leaf]]-52, 32)=0,p2d6Precedence[[#This Row],[leaf]]&gt;=52)</f>
        <v>0</v>
      </c>
      <c r="T11591" s="46" t="b">
        <f>AND(MOD(p2d6Precedence[[#This Row],[leaf]]-50, 32)=0,p2d6Precedence[[#This Row],[leaf]]&gt;=50)</f>
        <v>1</v>
      </c>
      <c r="U11591" s="46" t="b">
        <f>AND(MOD(p2d6Precedence[[#This Row],[leaf]]-28, 16)=0,p2d6Precedence[[#This Row],[leaf]]&gt;=28)</f>
        <v>0</v>
      </c>
      <c r="V11591" s="46" t="b">
        <f>AND(MOD(p2d6Precedence[[#This Row],[leaf]]-26, 16)=0,p2d6Precedence[[#This Row],[leaf]]&gt;=26)</f>
        <v>0</v>
      </c>
      <c r="W11591" s="46" t="b">
        <f>AND(MOD(p2d6Precedence[[#This Row],[leaf]]-25, 16)=0,p2d6Precedence[[#This Row],[leaf]]&gt;=25)</f>
        <v>0</v>
      </c>
      <c r="X11591" s="46" t="b">
        <f>AND(MOD(p2d6Precedence[[#This Row],[leaf]]-14, 8)=0,p2d6Precedence[[#This Row],[leaf]]&gt;=14)</f>
        <v>0</v>
      </c>
      <c r="Y11591" s="46" t="b">
        <f>AND(MOD(p2d6Precedence[[#This Row],[leaf]]-13, 8)=0,p2d6Precedence[[#This Row],[leaf]]&gt;=13)</f>
        <v>0</v>
      </c>
      <c r="Z11591" s="46" t="b">
        <f>AND(MOD(p2d6Precedence[[#This Row],[leaf]]-7, 4)=0,p2d6Precedence[[#This Row],[leaf]]&gt;=7)</f>
        <v>0</v>
      </c>
      <c r="AA11591" s="46">
        <f>COUNTIF(p2d6Precedence[[#This Row],[56%32]:[-7%4]],"TRUE")</f>
        <v>1</v>
      </c>
    </row>
    <row r="11592" spans="1:27" x14ac:dyDescent="0.25">
      <c r="A11592" s="46">
        <v>50</v>
      </c>
      <c r="B11592" s="46">
        <v>61</v>
      </c>
      <c r="C11592" s="46">
        <v>46</v>
      </c>
      <c r="D11592" s="46" t="str">
        <f>DEC2BIN(p2d6Precedence[[#This Row],[predecessor]],6)</f>
        <v>101110</v>
      </c>
      <c r="E11592" s="46">
        <f>_xlfn.MINIFS(p2d6Precedence[pile],p2d6Precedence[leaf],p2d6Precedence[[#This Row],[leaf]])</f>
        <v>5</v>
      </c>
      <c r="F11592" s="46">
        <f>_xlfn.MAXIFS(p2d6Precedence[pile],p2d6Precedence[leaf],p2d6Precedence[[#This Row],[leaf]])</f>
        <v>61</v>
      </c>
      <c r="G11592" s="46">
        <f>_xlfn.MINIFS(p2d6Precedence[pile],p2d6Precedence[leaf],p2d6Precedence[[#This Row],[leaf]],p2d6Precedence[predecessor],p2d6Precedence[[#This Row],[predecessor]])</f>
        <v>59</v>
      </c>
      <c r="H11592" s="46">
        <f>_xlfn.MAXIFS(p2d6Precedence[pile],p2d6Precedence[leaf],p2d6Precedence[[#This Row],[leaf]],p2d6Precedence[predecessor],p2d6Precedence[[#This Row],[predecessor]])</f>
        <v>61</v>
      </c>
      <c r="I11592" s="46">
        <f>COUNTIFS(p2d6Precedence[leaf],p2d6Precedence[[#This Row],[leaf]],p2d6Precedence[predecessor],p2d6Precedence[[#This Row],[predecessor]])</f>
        <v>2</v>
      </c>
      <c r="J11592" s="46">
        <f>(2+p2d6Precedence[[#This Row],[maxPileOfLeafAndPredecessor]]-p2d6Precedence[[#This Row],[minPileOfLeafAndPredecessor]])/p2d6Precedence[[#This Row],[countPileOfLeafAndPredecessor]]</f>
        <v>2</v>
      </c>
      <c r="K1159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6),</v>
      </c>
      <c r="L11592" s="46">
        <f>VLOOKUP(p2d6Precedence[[#This Row],[leaf]], indexLeaf,3) + (2^(VLOOKUP(p2d6Precedence[[#This Row],[leaf]],indexLeaf,4) + 1) - 2)</f>
        <v>5</v>
      </c>
      <c r="M11592" s="46">
        <f>p2d6Precedence[[#This Row],[minPileOfLeaf]]-p2d6Precedence[[#This Row],[start]]</f>
        <v>0</v>
      </c>
      <c r="N11592" s="46" t="b">
        <f>ISODD(p2d6Precedence[[#This Row],[leaf]])</f>
        <v>0</v>
      </c>
      <c r="O11592" s="46" t="b">
        <f>p2d6Precedence[[#This Row],[leaf]]&gt;32</f>
        <v>1</v>
      </c>
      <c r="P11592" s="46">
        <f>VLOOKUP(p2d6Precedence[[#This Row],[leaf]],indexLeaf,3)</f>
        <v>3</v>
      </c>
      <c r="Q11592" s="46">
        <f>VLOOKUP(p2d6Precedence[[#This Row],[leaf]],indexLeaf,4)</f>
        <v>1</v>
      </c>
      <c r="R11592" s="46" t="b">
        <f>AND(MOD(p2d6Precedence[[#This Row],[leaf]]-56, 32)=0,p2d6Precedence[[#This Row],[leaf]]&gt;=56)</f>
        <v>0</v>
      </c>
      <c r="S11592" s="46" t="b">
        <f>AND(MOD(p2d6Precedence[[#This Row],[leaf]]-52, 32)=0,p2d6Precedence[[#This Row],[leaf]]&gt;=52)</f>
        <v>0</v>
      </c>
      <c r="T11592" s="46" t="b">
        <f>AND(MOD(p2d6Precedence[[#This Row],[leaf]]-50, 32)=0,p2d6Precedence[[#This Row],[leaf]]&gt;=50)</f>
        <v>1</v>
      </c>
      <c r="U11592" s="46" t="b">
        <f>AND(MOD(p2d6Precedence[[#This Row],[leaf]]-28, 16)=0,p2d6Precedence[[#This Row],[leaf]]&gt;=28)</f>
        <v>0</v>
      </c>
      <c r="V11592" s="46" t="b">
        <f>AND(MOD(p2d6Precedence[[#This Row],[leaf]]-26, 16)=0,p2d6Precedence[[#This Row],[leaf]]&gt;=26)</f>
        <v>0</v>
      </c>
      <c r="W11592" s="46" t="b">
        <f>AND(MOD(p2d6Precedence[[#This Row],[leaf]]-25, 16)=0,p2d6Precedence[[#This Row],[leaf]]&gt;=25)</f>
        <v>0</v>
      </c>
      <c r="X11592" s="46" t="b">
        <f>AND(MOD(p2d6Precedence[[#This Row],[leaf]]-14, 8)=0,p2d6Precedence[[#This Row],[leaf]]&gt;=14)</f>
        <v>0</v>
      </c>
      <c r="Y11592" s="46" t="b">
        <f>AND(MOD(p2d6Precedence[[#This Row],[leaf]]-13, 8)=0,p2d6Precedence[[#This Row],[leaf]]&gt;=13)</f>
        <v>0</v>
      </c>
      <c r="Z11592" s="46" t="b">
        <f>AND(MOD(p2d6Precedence[[#This Row],[leaf]]-7, 4)=0,p2d6Precedence[[#This Row],[leaf]]&gt;=7)</f>
        <v>0</v>
      </c>
      <c r="AA11592" s="46">
        <f>COUNTIF(p2d6Precedence[[#This Row],[56%32]:[-7%4]],"TRUE")</f>
        <v>1</v>
      </c>
    </row>
    <row r="11593" spans="1:27" x14ac:dyDescent="0.25">
      <c r="A11593" s="46">
        <v>50</v>
      </c>
      <c r="B11593" s="46">
        <v>55</v>
      </c>
      <c r="C11593" s="46">
        <v>63</v>
      </c>
      <c r="D11593" s="46" t="str">
        <f>DEC2BIN(p2d6Precedence[[#This Row],[predecessor]],6)</f>
        <v>111111</v>
      </c>
      <c r="E11593" s="46">
        <f>_xlfn.MINIFS(p2d6Precedence[pile],p2d6Precedence[leaf],p2d6Precedence[[#This Row],[leaf]])</f>
        <v>5</v>
      </c>
      <c r="F11593" s="46">
        <f>_xlfn.MAXIFS(p2d6Precedence[pile],p2d6Precedence[leaf],p2d6Precedence[[#This Row],[leaf]])</f>
        <v>61</v>
      </c>
      <c r="G11593" s="46">
        <f>_xlfn.MINIFS(p2d6Precedence[pile],p2d6Precedence[leaf],p2d6Precedence[[#This Row],[leaf]],p2d6Precedence[predecessor],p2d6Precedence[[#This Row],[predecessor]])</f>
        <v>55</v>
      </c>
      <c r="H11593" s="46">
        <f>_xlfn.MAXIFS(p2d6Precedence[pile],p2d6Precedence[leaf],p2d6Precedence[[#This Row],[leaf]],p2d6Precedence[predecessor],p2d6Precedence[[#This Row],[predecessor]])</f>
        <v>61</v>
      </c>
      <c r="I11593" s="46">
        <f>COUNTIFS(p2d6Precedence[leaf],p2d6Precedence[[#This Row],[leaf]],p2d6Precedence[predecessor],p2d6Precedence[[#This Row],[predecessor]])</f>
        <v>4</v>
      </c>
      <c r="J11593" s="46">
        <f>(2+p2d6Precedence[[#This Row],[maxPileOfLeafAndPredecessor]]-p2d6Precedence[[#This Row],[minPileOfLeafAndPredecessor]])/p2d6Precedence[[#This Row],[countPileOfLeafAndPredecessor]]</f>
        <v>2</v>
      </c>
      <c r="K1159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11593" s="46">
        <f>VLOOKUP(p2d6Precedence[[#This Row],[leaf]], indexLeaf,3) + (2^(VLOOKUP(p2d6Precedence[[#This Row],[leaf]],indexLeaf,4) + 1) - 2)</f>
        <v>5</v>
      </c>
      <c r="M11593" s="46">
        <f>p2d6Precedence[[#This Row],[minPileOfLeaf]]-p2d6Precedence[[#This Row],[start]]</f>
        <v>0</v>
      </c>
      <c r="N11593" s="46" t="b">
        <f>ISODD(p2d6Precedence[[#This Row],[leaf]])</f>
        <v>0</v>
      </c>
      <c r="O11593" s="46" t="b">
        <f>p2d6Precedence[[#This Row],[leaf]]&gt;32</f>
        <v>1</v>
      </c>
      <c r="P11593" s="46">
        <f>VLOOKUP(p2d6Precedence[[#This Row],[leaf]],indexLeaf,3)</f>
        <v>3</v>
      </c>
      <c r="Q11593" s="46">
        <f>VLOOKUP(p2d6Precedence[[#This Row],[leaf]],indexLeaf,4)</f>
        <v>1</v>
      </c>
      <c r="R11593" s="46" t="b">
        <f>AND(MOD(p2d6Precedence[[#This Row],[leaf]]-56, 32)=0,p2d6Precedence[[#This Row],[leaf]]&gt;=56)</f>
        <v>0</v>
      </c>
      <c r="S11593" s="46" t="b">
        <f>AND(MOD(p2d6Precedence[[#This Row],[leaf]]-52, 32)=0,p2d6Precedence[[#This Row],[leaf]]&gt;=52)</f>
        <v>0</v>
      </c>
      <c r="T11593" s="46" t="b">
        <f>AND(MOD(p2d6Precedence[[#This Row],[leaf]]-50, 32)=0,p2d6Precedence[[#This Row],[leaf]]&gt;=50)</f>
        <v>1</v>
      </c>
      <c r="U11593" s="46" t="b">
        <f>AND(MOD(p2d6Precedence[[#This Row],[leaf]]-28, 16)=0,p2d6Precedence[[#This Row],[leaf]]&gt;=28)</f>
        <v>0</v>
      </c>
      <c r="V11593" s="46" t="b">
        <f>AND(MOD(p2d6Precedence[[#This Row],[leaf]]-26, 16)=0,p2d6Precedence[[#This Row],[leaf]]&gt;=26)</f>
        <v>0</v>
      </c>
      <c r="W11593" s="46" t="b">
        <f>AND(MOD(p2d6Precedence[[#This Row],[leaf]]-25, 16)=0,p2d6Precedence[[#This Row],[leaf]]&gt;=25)</f>
        <v>0</v>
      </c>
      <c r="X11593" s="46" t="b">
        <f>AND(MOD(p2d6Precedence[[#This Row],[leaf]]-14, 8)=0,p2d6Precedence[[#This Row],[leaf]]&gt;=14)</f>
        <v>0</v>
      </c>
      <c r="Y11593" s="46" t="b">
        <f>AND(MOD(p2d6Precedence[[#This Row],[leaf]]-13, 8)=0,p2d6Precedence[[#This Row],[leaf]]&gt;=13)</f>
        <v>0</v>
      </c>
      <c r="Z11593" s="46" t="b">
        <f>AND(MOD(p2d6Precedence[[#This Row],[leaf]]-7, 4)=0,p2d6Precedence[[#This Row],[leaf]]&gt;=7)</f>
        <v>0</v>
      </c>
      <c r="AA11593" s="46">
        <f>COUNTIF(p2d6Precedence[[#This Row],[56%32]:[-7%4]],"TRUE")</f>
        <v>1</v>
      </c>
    </row>
    <row r="11594" spans="1:27" x14ac:dyDescent="0.25">
      <c r="A11594" s="46">
        <v>50</v>
      </c>
      <c r="B11594" s="46">
        <v>61</v>
      </c>
      <c r="C11594" s="46">
        <v>45</v>
      </c>
      <c r="D11594" s="46" t="str">
        <f>DEC2BIN(p2d6Precedence[[#This Row],[predecessor]],6)</f>
        <v>101101</v>
      </c>
      <c r="E11594" s="46">
        <f>_xlfn.MINIFS(p2d6Precedence[pile],p2d6Precedence[leaf],p2d6Precedence[[#This Row],[leaf]])</f>
        <v>5</v>
      </c>
      <c r="F11594" s="46">
        <f>_xlfn.MAXIFS(p2d6Precedence[pile],p2d6Precedence[leaf],p2d6Precedence[[#This Row],[leaf]])</f>
        <v>61</v>
      </c>
      <c r="G11594" s="46">
        <f>_xlfn.MINIFS(p2d6Precedence[pile],p2d6Precedence[leaf],p2d6Precedence[[#This Row],[leaf]],p2d6Precedence[predecessor],p2d6Precedence[[#This Row],[predecessor]])</f>
        <v>57</v>
      </c>
      <c r="H11594" s="46">
        <f>_xlfn.MAXIFS(p2d6Precedence[pile],p2d6Precedence[leaf],p2d6Precedence[[#This Row],[leaf]],p2d6Precedence[predecessor],p2d6Precedence[[#This Row],[predecessor]])</f>
        <v>61</v>
      </c>
      <c r="I11594" s="46">
        <f>COUNTIFS(p2d6Precedence[leaf],p2d6Precedence[[#This Row],[leaf]],p2d6Precedence[predecessor],p2d6Precedence[[#This Row],[predecessor]])</f>
        <v>3</v>
      </c>
      <c r="J11594" s="46">
        <f>(2+p2d6Precedence[[#This Row],[maxPileOfLeafAndPredecessor]]-p2d6Precedence[[#This Row],[minPileOfLeafAndPredecessor]])/p2d6Precedence[[#This Row],[countPileOfLeafAndPredecessor]]</f>
        <v>2</v>
      </c>
      <c r="K1159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11594" s="46">
        <f>VLOOKUP(p2d6Precedence[[#This Row],[leaf]], indexLeaf,3) + (2^(VLOOKUP(p2d6Precedence[[#This Row],[leaf]],indexLeaf,4) + 1) - 2)</f>
        <v>5</v>
      </c>
      <c r="M11594" s="46">
        <f>p2d6Precedence[[#This Row],[minPileOfLeaf]]-p2d6Precedence[[#This Row],[start]]</f>
        <v>0</v>
      </c>
      <c r="N11594" s="46" t="b">
        <f>ISODD(p2d6Precedence[[#This Row],[leaf]])</f>
        <v>0</v>
      </c>
      <c r="O11594" s="46" t="b">
        <f>p2d6Precedence[[#This Row],[leaf]]&gt;32</f>
        <v>1</v>
      </c>
      <c r="P11594" s="46">
        <f>VLOOKUP(p2d6Precedence[[#This Row],[leaf]],indexLeaf,3)</f>
        <v>3</v>
      </c>
      <c r="Q11594" s="46">
        <f>VLOOKUP(p2d6Precedence[[#This Row],[leaf]],indexLeaf,4)</f>
        <v>1</v>
      </c>
      <c r="R11594" s="46" t="b">
        <f>AND(MOD(p2d6Precedence[[#This Row],[leaf]]-56, 32)=0,p2d6Precedence[[#This Row],[leaf]]&gt;=56)</f>
        <v>0</v>
      </c>
      <c r="S11594" s="46" t="b">
        <f>AND(MOD(p2d6Precedence[[#This Row],[leaf]]-52, 32)=0,p2d6Precedence[[#This Row],[leaf]]&gt;=52)</f>
        <v>0</v>
      </c>
      <c r="T11594" s="46" t="b">
        <f>AND(MOD(p2d6Precedence[[#This Row],[leaf]]-50, 32)=0,p2d6Precedence[[#This Row],[leaf]]&gt;=50)</f>
        <v>1</v>
      </c>
      <c r="U11594" s="46" t="b">
        <f>AND(MOD(p2d6Precedence[[#This Row],[leaf]]-28, 16)=0,p2d6Precedence[[#This Row],[leaf]]&gt;=28)</f>
        <v>0</v>
      </c>
      <c r="V11594" s="46" t="b">
        <f>AND(MOD(p2d6Precedence[[#This Row],[leaf]]-26, 16)=0,p2d6Precedence[[#This Row],[leaf]]&gt;=26)</f>
        <v>0</v>
      </c>
      <c r="W11594" s="46" t="b">
        <f>AND(MOD(p2d6Precedence[[#This Row],[leaf]]-25, 16)=0,p2d6Precedence[[#This Row],[leaf]]&gt;=25)</f>
        <v>0</v>
      </c>
      <c r="X11594" s="46" t="b">
        <f>AND(MOD(p2d6Precedence[[#This Row],[leaf]]-14, 8)=0,p2d6Precedence[[#This Row],[leaf]]&gt;=14)</f>
        <v>0</v>
      </c>
      <c r="Y11594" s="46" t="b">
        <f>AND(MOD(p2d6Precedence[[#This Row],[leaf]]-13, 8)=0,p2d6Precedence[[#This Row],[leaf]]&gt;=13)</f>
        <v>0</v>
      </c>
      <c r="Z11594" s="46" t="b">
        <f>AND(MOD(p2d6Precedence[[#This Row],[leaf]]-7, 4)=0,p2d6Precedence[[#This Row],[leaf]]&gt;=7)</f>
        <v>0</v>
      </c>
      <c r="AA11594" s="46">
        <f>COUNTIF(p2d6Precedence[[#This Row],[56%32]:[-7%4]],"TRUE")</f>
        <v>1</v>
      </c>
    </row>
    <row r="11595" spans="1:27" x14ac:dyDescent="0.25">
      <c r="A11595" s="46">
        <v>50</v>
      </c>
      <c r="B11595" s="46">
        <v>59</v>
      </c>
      <c r="C11595" s="46">
        <v>45</v>
      </c>
      <c r="D11595" s="46" t="str">
        <f>DEC2BIN(p2d6Precedence[[#This Row],[predecessor]],6)</f>
        <v>101101</v>
      </c>
      <c r="E11595" s="46">
        <f>_xlfn.MINIFS(p2d6Precedence[pile],p2d6Precedence[leaf],p2d6Precedence[[#This Row],[leaf]])</f>
        <v>5</v>
      </c>
      <c r="F11595" s="46">
        <f>_xlfn.MAXIFS(p2d6Precedence[pile],p2d6Precedence[leaf],p2d6Precedence[[#This Row],[leaf]])</f>
        <v>61</v>
      </c>
      <c r="G11595" s="46">
        <f>_xlfn.MINIFS(p2d6Precedence[pile],p2d6Precedence[leaf],p2d6Precedence[[#This Row],[leaf]],p2d6Precedence[predecessor],p2d6Precedence[[#This Row],[predecessor]])</f>
        <v>57</v>
      </c>
      <c r="H11595" s="46">
        <f>_xlfn.MAXIFS(p2d6Precedence[pile],p2d6Precedence[leaf],p2d6Precedence[[#This Row],[leaf]],p2d6Precedence[predecessor],p2d6Precedence[[#This Row],[predecessor]])</f>
        <v>61</v>
      </c>
      <c r="I11595" s="46">
        <f>COUNTIFS(p2d6Precedence[leaf],p2d6Precedence[[#This Row],[leaf]],p2d6Precedence[predecessor],p2d6Precedence[[#This Row],[predecessor]])</f>
        <v>3</v>
      </c>
      <c r="J11595" s="46">
        <f>(2+p2d6Precedence[[#This Row],[maxPileOfLeafAndPredecessor]]-p2d6Precedence[[#This Row],[minPileOfLeafAndPredecessor]])/p2d6Precedence[[#This Row],[countPileOfLeafAndPredecessor]]</f>
        <v>2</v>
      </c>
      <c r="K1159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11595" s="46">
        <f>VLOOKUP(p2d6Precedence[[#This Row],[leaf]], indexLeaf,3) + (2^(VLOOKUP(p2d6Precedence[[#This Row],[leaf]],indexLeaf,4) + 1) - 2)</f>
        <v>5</v>
      </c>
      <c r="M11595" s="46">
        <f>p2d6Precedence[[#This Row],[minPileOfLeaf]]-p2d6Precedence[[#This Row],[start]]</f>
        <v>0</v>
      </c>
      <c r="N11595" s="46" t="b">
        <f>ISODD(p2d6Precedence[[#This Row],[leaf]])</f>
        <v>0</v>
      </c>
      <c r="O11595" s="46" t="b">
        <f>p2d6Precedence[[#This Row],[leaf]]&gt;32</f>
        <v>1</v>
      </c>
      <c r="P11595" s="46">
        <f>VLOOKUP(p2d6Precedence[[#This Row],[leaf]],indexLeaf,3)</f>
        <v>3</v>
      </c>
      <c r="Q11595" s="46">
        <f>VLOOKUP(p2d6Precedence[[#This Row],[leaf]],indexLeaf,4)</f>
        <v>1</v>
      </c>
      <c r="R11595" s="46" t="b">
        <f>AND(MOD(p2d6Precedence[[#This Row],[leaf]]-56, 32)=0,p2d6Precedence[[#This Row],[leaf]]&gt;=56)</f>
        <v>0</v>
      </c>
      <c r="S11595" s="46" t="b">
        <f>AND(MOD(p2d6Precedence[[#This Row],[leaf]]-52, 32)=0,p2d6Precedence[[#This Row],[leaf]]&gt;=52)</f>
        <v>0</v>
      </c>
      <c r="T11595" s="46" t="b">
        <f>AND(MOD(p2d6Precedence[[#This Row],[leaf]]-50, 32)=0,p2d6Precedence[[#This Row],[leaf]]&gt;=50)</f>
        <v>1</v>
      </c>
      <c r="U11595" s="46" t="b">
        <f>AND(MOD(p2d6Precedence[[#This Row],[leaf]]-28, 16)=0,p2d6Precedence[[#This Row],[leaf]]&gt;=28)</f>
        <v>0</v>
      </c>
      <c r="V11595" s="46" t="b">
        <f>AND(MOD(p2d6Precedence[[#This Row],[leaf]]-26, 16)=0,p2d6Precedence[[#This Row],[leaf]]&gt;=26)</f>
        <v>0</v>
      </c>
      <c r="W11595" s="46" t="b">
        <f>AND(MOD(p2d6Precedence[[#This Row],[leaf]]-25, 16)=0,p2d6Precedence[[#This Row],[leaf]]&gt;=25)</f>
        <v>0</v>
      </c>
      <c r="X11595" s="46" t="b">
        <f>AND(MOD(p2d6Precedence[[#This Row],[leaf]]-14, 8)=0,p2d6Precedence[[#This Row],[leaf]]&gt;=14)</f>
        <v>0</v>
      </c>
      <c r="Y11595" s="46" t="b">
        <f>AND(MOD(p2d6Precedence[[#This Row],[leaf]]-13, 8)=0,p2d6Precedence[[#This Row],[leaf]]&gt;=13)</f>
        <v>0</v>
      </c>
      <c r="Z11595" s="46" t="b">
        <f>AND(MOD(p2d6Precedence[[#This Row],[leaf]]-7, 4)=0,p2d6Precedence[[#This Row],[leaf]]&gt;=7)</f>
        <v>0</v>
      </c>
      <c r="AA11595" s="46">
        <f>COUNTIF(p2d6Precedence[[#This Row],[56%32]:[-7%4]],"TRUE")</f>
        <v>1</v>
      </c>
    </row>
    <row r="11596" spans="1:27" x14ac:dyDescent="0.25">
      <c r="A11596" s="46">
        <v>50</v>
      </c>
      <c r="B11596" s="46">
        <v>55</v>
      </c>
      <c r="C11596" s="46">
        <v>10</v>
      </c>
      <c r="D11596" s="46" t="str">
        <f>DEC2BIN(p2d6Precedence[[#This Row],[predecessor]],6)</f>
        <v>001010</v>
      </c>
      <c r="E11596" s="46">
        <f>_xlfn.MINIFS(p2d6Precedence[pile],p2d6Precedence[leaf],p2d6Precedence[[#This Row],[leaf]])</f>
        <v>5</v>
      </c>
      <c r="F11596" s="46">
        <f>_xlfn.MAXIFS(p2d6Precedence[pile],p2d6Precedence[leaf],p2d6Precedence[[#This Row],[leaf]])</f>
        <v>61</v>
      </c>
      <c r="G11596" s="46">
        <f>_xlfn.MINIFS(p2d6Precedence[pile],p2d6Precedence[leaf],p2d6Precedence[[#This Row],[leaf]],p2d6Precedence[predecessor],p2d6Precedence[[#This Row],[predecessor]])</f>
        <v>55</v>
      </c>
      <c r="H11596" s="46">
        <f>_xlfn.MAXIFS(p2d6Precedence[pile],p2d6Precedence[leaf],p2d6Precedence[[#This Row],[leaf]],p2d6Precedence[predecessor],p2d6Precedence[[#This Row],[predecessor]])</f>
        <v>61</v>
      </c>
      <c r="I11596" s="46">
        <f>COUNTIFS(p2d6Precedence[leaf],p2d6Precedence[[#This Row],[leaf]],p2d6Precedence[predecessor],p2d6Precedence[[#This Row],[predecessor]])</f>
        <v>4</v>
      </c>
      <c r="J11596" s="46">
        <f>(2+p2d6Precedence[[#This Row],[maxPileOfLeafAndPredecessor]]-p2d6Precedence[[#This Row],[minPileOfLeafAndPredecessor]])/p2d6Precedence[[#This Row],[countPileOfLeafAndPredecessor]]</f>
        <v>2</v>
      </c>
      <c r="K1159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11596" s="46">
        <f>VLOOKUP(p2d6Precedence[[#This Row],[leaf]], indexLeaf,3) + (2^(VLOOKUP(p2d6Precedence[[#This Row],[leaf]],indexLeaf,4) + 1) - 2)</f>
        <v>5</v>
      </c>
      <c r="M11596" s="46">
        <f>p2d6Precedence[[#This Row],[minPileOfLeaf]]-p2d6Precedence[[#This Row],[start]]</f>
        <v>0</v>
      </c>
      <c r="N11596" s="46" t="b">
        <f>ISODD(p2d6Precedence[[#This Row],[leaf]])</f>
        <v>0</v>
      </c>
      <c r="O11596" s="46" t="b">
        <f>p2d6Precedence[[#This Row],[leaf]]&gt;32</f>
        <v>1</v>
      </c>
      <c r="P11596" s="46">
        <f>VLOOKUP(p2d6Precedence[[#This Row],[leaf]],indexLeaf,3)</f>
        <v>3</v>
      </c>
      <c r="Q11596" s="46">
        <f>VLOOKUP(p2d6Precedence[[#This Row],[leaf]],indexLeaf,4)</f>
        <v>1</v>
      </c>
      <c r="R11596" s="46" t="b">
        <f>AND(MOD(p2d6Precedence[[#This Row],[leaf]]-56, 32)=0,p2d6Precedence[[#This Row],[leaf]]&gt;=56)</f>
        <v>0</v>
      </c>
      <c r="S11596" s="46" t="b">
        <f>AND(MOD(p2d6Precedence[[#This Row],[leaf]]-52, 32)=0,p2d6Precedence[[#This Row],[leaf]]&gt;=52)</f>
        <v>0</v>
      </c>
      <c r="T11596" s="46" t="b">
        <f>AND(MOD(p2d6Precedence[[#This Row],[leaf]]-50, 32)=0,p2d6Precedence[[#This Row],[leaf]]&gt;=50)</f>
        <v>1</v>
      </c>
      <c r="U11596" s="46" t="b">
        <f>AND(MOD(p2d6Precedence[[#This Row],[leaf]]-28, 16)=0,p2d6Precedence[[#This Row],[leaf]]&gt;=28)</f>
        <v>0</v>
      </c>
      <c r="V11596" s="46" t="b">
        <f>AND(MOD(p2d6Precedence[[#This Row],[leaf]]-26, 16)=0,p2d6Precedence[[#This Row],[leaf]]&gt;=26)</f>
        <v>0</v>
      </c>
      <c r="W11596" s="46" t="b">
        <f>AND(MOD(p2d6Precedence[[#This Row],[leaf]]-25, 16)=0,p2d6Precedence[[#This Row],[leaf]]&gt;=25)</f>
        <v>0</v>
      </c>
      <c r="X11596" s="46" t="b">
        <f>AND(MOD(p2d6Precedence[[#This Row],[leaf]]-14, 8)=0,p2d6Precedence[[#This Row],[leaf]]&gt;=14)</f>
        <v>0</v>
      </c>
      <c r="Y11596" s="46" t="b">
        <f>AND(MOD(p2d6Precedence[[#This Row],[leaf]]-13, 8)=0,p2d6Precedence[[#This Row],[leaf]]&gt;=13)</f>
        <v>0</v>
      </c>
      <c r="Z11596" s="46" t="b">
        <f>AND(MOD(p2d6Precedence[[#This Row],[leaf]]-7, 4)=0,p2d6Precedence[[#This Row],[leaf]]&gt;=7)</f>
        <v>0</v>
      </c>
      <c r="AA11596" s="46">
        <f>COUNTIF(p2d6Precedence[[#This Row],[56%32]:[-7%4]],"TRUE")</f>
        <v>1</v>
      </c>
    </row>
    <row r="11597" spans="1:27" x14ac:dyDescent="0.25">
      <c r="A11597" s="46">
        <v>50</v>
      </c>
      <c r="B11597" s="46">
        <v>61</v>
      </c>
      <c r="C11597" s="46">
        <v>44</v>
      </c>
      <c r="D11597" s="46" t="str">
        <f>DEC2BIN(p2d6Precedence[[#This Row],[predecessor]],6)</f>
        <v>101100</v>
      </c>
      <c r="E11597" s="46">
        <f>_xlfn.MINIFS(p2d6Precedence[pile],p2d6Precedence[leaf],p2d6Precedence[[#This Row],[leaf]])</f>
        <v>5</v>
      </c>
      <c r="F11597" s="46">
        <f>_xlfn.MAXIFS(p2d6Precedence[pile],p2d6Precedence[leaf],p2d6Precedence[[#This Row],[leaf]])</f>
        <v>61</v>
      </c>
      <c r="G11597" s="46">
        <f>_xlfn.MINIFS(p2d6Precedence[pile],p2d6Precedence[leaf],p2d6Precedence[[#This Row],[leaf]],p2d6Precedence[predecessor],p2d6Precedence[[#This Row],[predecessor]])</f>
        <v>57</v>
      </c>
      <c r="H11597" s="46">
        <f>_xlfn.MAXIFS(p2d6Precedence[pile],p2d6Precedence[leaf],p2d6Precedence[[#This Row],[leaf]],p2d6Precedence[predecessor],p2d6Precedence[[#This Row],[predecessor]])</f>
        <v>61</v>
      </c>
      <c r="I11597" s="46">
        <f>COUNTIFS(p2d6Precedence[leaf],p2d6Precedence[[#This Row],[leaf]],p2d6Precedence[predecessor],p2d6Precedence[[#This Row],[predecessor]])</f>
        <v>3</v>
      </c>
      <c r="J11597" s="46">
        <f>(2+p2d6Precedence[[#This Row],[maxPileOfLeafAndPredecessor]]-p2d6Precedence[[#This Row],[minPileOfLeafAndPredecessor]])/p2d6Precedence[[#This Row],[countPileOfLeafAndPredecessor]]</f>
        <v>2</v>
      </c>
      <c r="K1159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11597" s="46">
        <f>VLOOKUP(p2d6Precedence[[#This Row],[leaf]], indexLeaf,3) + (2^(VLOOKUP(p2d6Precedence[[#This Row],[leaf]],indexLeaf,4) + 1) - 2)</f>
        <v>5</v>
      </c>
      <c r="M11597" s="46">
        <f>p2d6Precedence[[#This Row],[minPileOfLeaf]]-p2d6Precedence[[#This Row],[start]]</f>
        <v>0</v>
      </c>
      <c r="N11597" s="46" t="b">
        <f>ISODD(p2d6Precedence[[#This Row],[leaf]])</f>
        <v>0</v>
      </c>
      <c r="O11597" s="46" t="b">
        <f>p2d6Precedence[[#This Row],[leaf]]&gt;32</f>
        <v>1</v>
      </c>
      <c r="P11597" s="46">
        <f>VLOOKUP(p2d6Precedence[[#This Row],[leaf]],indexLeaf,3)</f>
        <v>3</v>
      </c>
      <c r="Q11597" s="46">
        <f>VLOOKUP(p2d6Precedence[[#This Row],[leaf]],indexLeaf,4)</f>
        <v>1</v>
      </c>
      <c r="R11597" s="46" t="b">
        <f>AND(MOD(p2d6Precedence[[#This Row],[leaf]]-56, 32)=0,p2d6Precedence[[#This Row],[leaf]]&gt;=56)</f>
        <v>0</v>
      </c>
      <c r="S11597" s="46" t="b">
        <f>AND(MOD(p2d6Precedence[[#This Row],[leaf]]-52, 32)=0,p2d6Precedence[[#This Row],[leaf]]&gt;=52)</f>
        <v>0</v>
      </c>
      <c r="T11597" s="46" t="b">
        <f>AND(MOD(p2d6Precedence[[#This Row],[leaf]]-50, 32)=0,p2d6Precedence[[#This Row],[leaf]]&gt;=50)</f>
        <v>1</v>
      </c>
      <c r="U11597" s="46" t="b">
        <f>AND(MOD(p2d6Precedence[[#This Row],[leaf]]-28, 16)=0,p2d6Precedence[[#This Row],[leaf]]&gt;=28)</f>
        <v>0</v>
      </c>
      <c r="V11597" s="46" t="b">
        <f>AND(MOD(p2d6Precedence[[#This Row],[leaf]]-26, 16)=0,p2d6Precedence[[#This Row],[leaf]]&gt;=26)</f>
        <v>0</v>
      </c>
      <c r="W11597" s="46" t="b">
        <f>AND(MOD(p2d6Precedence[[#This Row],[leaf]]-25, 16)=0,p2d6Precedence[[#This Row],[leaf]]&gt;=25)</f>
        <v>0</v>
      </c>
      <c r="X11597" s="46" t="b">
        <f>AND(MOD(p2d6Precedence[[#This Row],[leaf]]-14, 8)=0,p2d6Precedence[[#This Row],[leaf]]&gt;=14)</f>
        <v>0</v>
      </c>
      <c r="Y11597" s="46" t="b">
        <f>AND(MOD(p2d6Precedence[[#This Row],[leaf]]-13, 8)=0,p2d6Precedence[[#This Row],[leaf]]&gt;=13)</f>
        <v>0</v>
      </c>
      <c r="Z11597" s="46" t="b">
        <f>AND(MOD(p2d6Precedence[[#This Row],[leaf]]-7, 4)=0,p2d6Precedence[[#This Row],[leaf]]&gt;=7)</f>
        <v>0</v>
      </c>
      <c r="AA11597" s="46">
        <f>COUNTIF(p2d6Precedence[[#This Row],[56%32]:[-7%4]],"TRUE")</f>
        <v>1</v>
      </c>
    </row>
    <row r="11598" spans="1:27" x14ac:dyDescent="0.25">
      <c r="A11598" s="46">
        <v>50</v>
      </c>
      <c r="B11598" s="46">
        <v>59</v>
      </c>
      <c r="C11598" s="46">
        <v>44</v>
      </c>
      <c r="D11598" s="46" t="str">
        <f>DEC2BIN(p2d6Precedence[[#This Row],[predecessor]],6)</f>
        <v>101100</v>
      </c>
      <c r="E11598" s="46">
        <f>_xlfn.MINIFS(p2d6Precedence[pile],p2d6Precedence[leaf],p2d6Precedence[[#This Row],[leaf]])</f>
        <v>5</v>
      </c>
      <c r="F11598" s="46">
        <f>_xlfn.MAXIFS(p2d6Precedence[pile],p2d6Precedence[leaf],p2d6Precedence[[#This Row],[leaf]])</f>
        <v>61</v>
      </c>
      <c r="G11598" s="46">
        <f>_xlfn.MINIFS(p2d6Precedence[pile],p2d6Precedence[leaf],p2d6Precedence[[#This Row],[leaf]],p2d6Precedence[predecessor],p2d6Precedence[[#This Row],[predecessor]])</f>
        <v>57</v>
      </c>
      <c r="H11598" s="46">
        <f>_xlfn.MAXIFS(p2d6Precedence[pile],p2d6Precedence[leaf],p2d6Precedence[[#This Row],[leaf]],p2d6Precedence[predecessor],p2d6Precedence[[#This Row],[predecessor]])</f>
        <v>61</v>
      </c>
      <c r="I11598" s="46">
        <f>COUNTIFS(p2d6Precedence[leaf],p2d6Precedence[[#This Row],[leaf]],p2d6Precedence[predecessor],p2d6Precedence[[#This Row],[predecessor]])</f>
        <v>3</v>
      </c>
      <c r="J11598" s="46">
        <f>(2+p2d6Precedence[[#This Row],[maxPileOfLeafAndPredecessor]]-p2d6Precedence[[#This Row],[minPileOfLeafAndPredecessor]])/p2d6Precedence[[#This Row],[countPileOfLeafAndPredecessor]]</f>
        <v>2</v>
      </c>
      <c r="K1159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11598" s="46">
        <f>VLOOKUP(p2d6Precedence[[#This Row],[leaf]], indexLeaf,3) + (2^(VLOOKUP(p2d6Precedence[[#This Row],[leaf]],indexLeaf,4) + 1) - 2)</f>
        <v>5</v>
      </c>
      <c r="M11598" s="46">
        <f>p2d6Precedence[[#This Row],[minPileOfLeaf]]-p2d6Precedence[[#This Row],[start]]</f>
        <v>0</v>
      </c>
      <c r="N11598" s="46" t="b">
        <f>ISODD(p2d6Precedence[[#This Row],[leaf]])</f>
        <v>0</v>
      </c>
      <c r="O11598" s="46" t="b">
        <f>p2d6Precedence[[#This Row],[leaf]]&gt;32</f>
        <v>1</v>
      </c>
      <c r="P11598" s="46">
        <f>VLOOKUP(p2d6Precedence[[#This Row],[leaf]],indexLeaf,3)</f>
        <v>3</v>
      </c>
      <c r="Q11598" s="46">
        <f>VLOOKUP(p2d6Precedence[[#This Row],[leaf]],indexLeaf,4)</f>
        <v>1</v>
      </c>
      <c r="R11598" s="46" t="b">
        <f>AND(MOD(p2d6Precedence[[#This Row],[leaf]]-56, 32)=0,p2d6Precedence[[#This Row],[leaf]]&gt;=56)</f>
        <v>0</v>
      </c>
      <c r="S11598" s="46" t="b">
        <f>AND(MOD(p2d6Precedence[[#This Row],[leaf]]-52, 32)=0,p2d6Precedence[[#This Row],[leaf]]&gt;=52)</f>
        <v>0</v>
      </c>
      <c r="T11598" s="46" t="b">
        <f>AND(MOD(p2d6Precedence[[#This Row],[leaf]]-50, 32)=0,p2d6Precedence[[#This Row],[leaf]]&gt;=50)</f>
        <v>1</v>
      </c>
      <c r="U11598" s="46" t="b">
        <f>AND(MOD(p2d6Precedence[[#This Row],[leaf]]-28, 16)=0,p2d6Precedence[[#This Row],[leaf]]&gt;=28)</f>
        <v>0</v>
      </c>
      <c r="V11598" s="46" t="b">
        <f>AND(MOD(p2d6Precedence[[#This Row],[leaf]]-26, 16)=0,p2d6Precedence[[#This Row],[leaf]]&gt;=26)</f>
        <v>0</v>
      </c>
      <c r="W11598" s="46" t="b">
        <f>AND(MOD(p2d6Precedence[[#This Row],[leaf]]-25, 16)=0,p2d6Precedence[[#This Row],[leaf]]&gt;=25)</f>
        <v>0</v>
      </c>
      <c r="X11598" s="46" t="b">
        <f>AND(MOD(p2d6Precedence[[#This Row],[leaf]]-14, 8)=0,p2d6Precedence[[#This Row],[leaf]]&gt;=14)</f>
        <v>0</v>
      </c>
      <c r="Y11598" s="46" t="b">
        <f>AND(MOD(p2d6Precedence[[#This Row],[leaf]]-13, 8)=0,p2d6Precedence[[#This Row],[leaf]]&gt;=13)</f>
        <v>0</v>
      </c>
      <c r="Z11598" s="46" t="b">
        <f>AND(MOD(p2d6Precedence[[#This Row],[leaf]]-7, 4)=0,p2d6Precedence[[#This Row],[leaf]]&gt;=7)</f>
        <v>0</v>
      </c>
      <c r="AA11598" s="46">
        <f>COUNTIF(p2d6Precedence[[#This Row],[56%32]:[-7%4]],"TRUE")</f>
        <v>1</v>
      </c>
    </row>
    <row r="11599" spans="1:27" x14ac:dyDescent="0.25">
      <c r="A11599" s="46">
        <v>50</v>
      </c>
      <c r="B11599" s="46">
        <v>55</v>
      </c>
      <c r="C11599" s="46">
        <v>8</v>
      </c>
      <c r="D11599" s="46" t="str">
        <f>DEC2BIN(p2d6Precedence[[#This Row],[predecessor]],6)</f>
        <v>001000</v>
      </c>
      <c r="E11599" s="46">
        <f>_xlfn.MINIFS(p2d6Precedence[pile],p2d6Precedence[leaf],p2d6Precedence[[#This Row],[leaf]])</f>
        <v>5</v>
      </c>
      <c r="F11599" s="46">
        <f>_xlfn.MAXIFS(p2d6Precedence[pile],p2d6Precedence[leaf],p2d6Precedence[[#This Row],[leaf]])</f>
        <v>61</v>
      </c>
      <c r="G11599" s="46">
        <f>_xlfn.MINIFS(p2d6Precedence[pile],p2d6Precedence[leaf],p2d6Precedence[[#This Row],[leaf]],p2d6Precedence[predecessor],p2d6Precedence[[#This Row],[predecessor]])</f>
        <v>55</v>
      </c>
      <c r="H11599" s="46">
        <f>_xlfn.MAXIFS(p2d6Precedence[pile],p2d6Precedence[leaf],p2d6Precedence[[#This Row],[leaf]],p2d6Precedence[predecessor],p2d6Precedence[[#This Row],[predecessor]])</f>
        <v>61</v>
      </c>
      <c r="I11599" s="46">
        <f>COUNTIFS(p2d6Precedence[leaf],p2d6Precedence[[#This Row],[leaf]],p2d6Precedence[predecessor],p2d6Precedence[[#This Row],[predecessor]])</f>
        <v>4</v>
      </c>
      <c r="J11599" s="46">
        <f>(2+p2d6Precedence[[#This Row],[maxPileOfLeafAndPredecessor]]-p2d6Precedence[[#This Row],[minPileOfLeafAndPredecessor]])/p2d6Precedence[[#This Row],[countPileOfLeafAndPredecessor]]</f>
        <v>2</v>
      </c>
      <c r="K1159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11599" s="46">
        <f>VLOOKUP(p2d6Precedence[[#This Row],[leaf]], indexLeaf,3) + (2^(VLOOKUP(p2d6Precedence[[#This Row],[leaf]],indexLeaf,4) + 1) - 2)</f>
        <v>5</v>
      </c>
      <c r="M11599" s="46">
        <f>p2d6Precedence[[#This Row],[minPileOfLeaf]]-p2d6Precedence[[#This Row],[start]]</f>
        <v>0</v>
      </c>
      <c r="N11599" s="46" t="b">
        <f>ISODD(p2d6Precedence[[#This Row],[leaf]])</f>
        <v>0</v>
      </c>
      <c r="O11599" s="46" t="b">
        <f>p2d6Precedence[[#This Row],[leaf]]&gt;32</f>
        <v>1</v>
      </c>
      <c r="P11599" s="46">
        <f>VLOOKUP(p2d6Precedence[[#This Row],[leaf]],indexLeaf,3)</f>
        <v>3</v>
      </c>
      <c r="Q11599" s="46">
        <f>VLOOKUP(p2d6Precedence[[#This Row],[leaf]],indexLeaf,4)</f>
        <v>1</v>
      </c>
      <c r="R11599" s="46" t="b">
        <f>AND(MOD(p2d6Precedence[[#This Row],[leaf]]-56, 32)=0,p2d6Precedence[[#This Row],[leaf]]&gt;=56)</f>
        <v>0</v>
      </c>
      <c r="S11599" s="46" t="b">
        <f>AND(MOD(p2d6Precedence[[#This Row],[leaf]]-52, 32)=0,p2d6Precedence[[#This Row],[leaf]]&gt;=52)</f>
        <v>0</v>
      </c>
      <c r="T11599" s="46" t="b">
        <f>AND(MOD(p2d6Precedence[[#This Row],[leaf]]-50, 32)=0,p2d6Precedence[[#This Row],[leaf]]&gt;=50)</f>
        <v>1</v>
      </c>
      <c r="U11599" s="46" t="b">
        <f>AND(MOD(p2d6Precedence[[#This Row],[leaf]]-28, 16)=0,p2d6Precedence[[#This Row],[leaf]]&gt;=28)</f>
        <v>0</v>
      </c>
      <c r="V11599" s="46" t="b">
        <f>AND(MOD(p2d6Precedence[[#This Row],[leaf]]-26, 16)=0,p2d6Precedence[[#This Row],[leaf]]&gt;=26)</f>
        <v>0</v>
      </c>
      <c r="W11599" s="46" t="b">
        <f>AND(MOD(p2d6Precedence[[#This Row],[leaf]]-25, 16)=0,p2d6Precedence[[#This Row],[leaf]]&gt;=25)</f>
        <v>0</v>
      </c>
      <c r="X11599" s="46" t="b">
        <f>AND(MOD(p2d6Precedence[[#This Row],[leaf]]-14, 8)=0,p2d6Precedence[[#This Row],[leaf]]&gt;=14)</f>
        <v>0</v>
      </c>
      <c r="Y11599" s="46" t="b">
        <f>AND(MOD(p2d6Precedence[[#This Row],[leaf]]-13, 8)=0,p2d6Precedence[[#This Row],[leaf]]&gt;=13)</f>
        <v>0</v>
      </c>
      <c r="Z11599" s="46" t="b">
        <f>AND(MOD(p2d6Precedence[[#This Row],[leaf]]-7, 4)=0,p2d6Precedence[[#This Row],[leaf]]&gt;=7)</f>
        <v>0</v>
      </c>
      <c r="AA11599" s="46">
        <f>COUNTIF(p2d6Precedence[[#This Row],[56%32]:[-7%4]],"TRUE")</f>
        <v>1</v>
      </c>
    </row>
    <row r="11600" spans="1:27" x14ac:dyDescent="0.25">
      <c r="A11600" s="46">
        <v>50</v>
      </c>
      <c r="B11600" s="46">
        <v>61</v>
      </c>
      <c r="C11600" s="46">
        <v>43</v>
      </c>
      <c r="D11600" s="46" t="str">
        <f>DEC2BIN(p2d6Precedence[[#This Row],[predecessor]],6)</f>
        <v>101011</v>
      </c>
      <c r="E11600" s="46">
        <f>_xlfn.MINIFS(p2d6Precedence[pile],p2d6Precedence[leaf],p2d6Precedence[[#This Row],[leaf]])</f>
        <v>5</v>
      </c>
      <c r="F11600" s="46">
        <f>_xlfn.MAXIFS(p2d6Precedence[pile],p2d6Precedence[leaf],p2d6Precedence[[#This Row],[leaf]])</f>
        <v>61</v>
      </c>
      <c r="G11600" s="46">
        <f>_xlfn.MINIFS(p2d6Precedence[pile],p2d6Precedence[leaf],p2d6Precedence[[#This Row],[leaf]],p2d6Precedence[predecessor],p2d6Precedence[[#This Row],[predecessor]])</f>
        <v>59</v>
      </c>
      <c r="H11600" s="46">
        <f>_xlfn.MAXIFS(p2d6Precedence[pile],p2d6Precedence[leaf],p2d6Precedence[[#This Row],[leaf]],p2d6Precedence[predecessor],p2d6Precedence[[#This Row],[predecessor]])</f>
        <v>61</v>
      </c>
      <c r="I11600" s="46">
        <f>COUNTIFS(p2d6Precedence[leaf],p2d6Precedence[[#This Row],[leaf]],p2d6Precedence[predecessor],p2d6Precedence[[#This Row],[predecessor]])</f>
        <v>2</v>
      </c>
      <c r="J11600" s="46">
        <f>(2+p2d6Precedence[[#This Row],[maxPileOfLeafAndPredecessor]]-p2d6Precedence[[#This Row],[minPileOfLeafAndPredecessor]])/p2d6Precedence[[#This Row],[countPileOfLeafAndPredecessor]]</f>
        <v>2</v>
      </c>
      <c r="K1160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3),</v>
      </c>
      <c r="L11600" s="46">
        <f>VLOOKUP(p2d6Precedence[[#This Row],[leaf]], indexLeaf,3) + (2^(VLOOKUP(p2d6Precedence[[#This Row],[leaf]],indexLeaf,4) + 1) - 2)</f>
        <v>5</v>
      </c>
      <c r="M11600" s="46">
        <f>p2d6Precedence[[#This Row],[minPileOfLeaf]]-p2d6Precedence[[#This Row],[start]]</f>
        <v>0</v>
      </c>
      <c r="N11600" s="46" t="b">
        <f>ISODD(p2d6Precedence[[#This Row],[leaf]])</f>
        <v>0</v>
      </c>
      <c r="O11600" s="46" t="b">
        <f>p2d6Precedence[[#This Row],[leaf]]&gt;32</f>
        <v>1</v>
      </c>
      <c r="P11600" s="46">
        <f>VLOOKUP(p2d6Precedence[[#This Row],[leaf]],indexLeaf,3)</f>
        <v>3</v>
      </c>
      <c r="Q11600" s="46">
        <f>VLOOKUP(p2d6Precedence[[#This Row],[leaf]],indexLeaf,4)</f>
        <v>1</v>
      </c>
      <c r="R11600" s="46" t="b">
        <f>AND(MOD(p2d6Precedence[[#This Row],[leaf]]-56, 32)=0,p2d6Precedence[[#This Row],[leaf]]&gt;=56)</f>
        <v>0</v>
      </c>
      <c r="S11600" s="46" t="b">
        <f>AND(MOD(p2d6Precedence[[#This Row],[leaf]]-52, 32)=0,p2d6Precedence[[#This Row],[leaf]]&gt;=52)</f>
        <v>0</v>
      </c>
      <c r="T11600" s="46" t="b">
        <f>AND(MOD(p2d6Precedence[[#This Row],[leaf]]-50, 32)=0,p2d6Precedence[[#This Row],[leaf]]&gt;=50)</f>
        <v>1</v>
      </c>
      <c r="U11600" s="46" t="b">
        <f>AND(MOD(p2d6Precedence[[#This Row],[leaf]]-28, 16)=0,p2d6Precedence[[#This Row],[leaf]]&gt;=28)</f>
        <v>0</v>
      </c>
      <c r="V11600" s="46" t="b">
        <f>AND(MOD(p2d6Precedence[[#This Row],[leaf]]-26, 16)=0,p2d6Precedence[[#This Row],[leaf]]&gt;=26)</f>
        <v>0</v>
      </c>
      <c r="W11600" s="46" t="b">
        <f>AND(MOD(p2d6Precedence[[#This Row],[leaf]]-25, 16)=0,p2d6Precedence[[#This Row],[leaf]]&gt;=25)</f>
        <v>0</v>
      </c>
      <c r="X11600" s="46" t="b">
        <f>AND(MOD(p2d6Precedence[[#This Row],[leaf]]-14, 8)=0,p2d6Precedence[[#This Row],[leaf]]&gt;=14)</f>
        <v>0</v>
      </c>
      <c r="Y11600" s="46" t="b">
        <f>AND(MOD(p2d6Precedence[[#This Row],[leaf]]-13, 8)=0,p2d6Precedence[[#This Row],[leaf]]&gt;=13)</f>
        <v>0</v>
      </c>
      <c r="Z11600" s="46" t="b">
        <f>AND(MOD(p2d6Precedence[[#This Row],[leaf]]-7, 4)=0,p2d6Precedence[[#This Row],[leaf]]&gt;=7)</f>
        <v>0</v>
      </c>
      <c r="AA11600" s="46">
        <f>COUNTIF(p2d6Precedence[[#This Row],[56%32]:[-7%4]],"TRUE")</f>
        <v>1</v>
      </c>
    </row>
    <row r="11601" spans="1:27" x14ac:dyDescent="0.25">
      <c r="A11601" s="46">
        <v>50</v>
      </c>
      <c r="B11601" s="46">
        <v>57</v>
      </c>
      <c r="C11601" s="46">
        <v>21</v>
      </c>
      <c r="D11601" s="46" t="str">
        <f>DEC2BIN(p2d6Precedence[[#This Row],[predecessor]],6)</f>
        <v>010101</v>
      </c>
      <c r="E11601" s="46">
        <f>_xlfn.MINIFS(p2d6Precedence[pile],p2d6Precedence[leaf],p2d6Precedence[[#This Row],[leaf]])</f>
        <v>5</v>
      </c>
      <c r="F11601" s="46">
        <f>_xlfn.MAXIFS(p2d6Precedence[pile],p2d6Precedence[leaf],p2d6Precedence[[#This Row],[leaf]])</f>
        <v>61</v>
      </c>
      <c r="G11601" s="46">
        <f>_xlfn.MINIFS(p2d6Precedence[pile],p2d6Precedence[leaf],p2d6Precedence[[#This Row],[leaf]],p2d6Precedence[predecessor],p2d6Precedence[[#This Row],[predecessor]])</f>
        <v>57</v>
      </c>
      <c r="H11601" s="46">
        <f>_xlfn.MAXIFS(p2d6Precedence[pile],p2d6Precedence[leaf],p2d6Precedence[[#This Row],[leaf]],p2d6Precedence[predecessor],p2d6Precedence[[#This Row],[predecessor]])</f>
        <v>61</v>
      </c>
      <c r="I11601" s="46">
        <f>COUNTIFS(p2d6Precedence[leaf],p2d6Precedence[[#This Row],[leaf]],p2d6Precedence[predecessor],p2d6Precedence[[#This Row],[predecessor]])</f>
        <v>3</v>
      </c>
      <c r="J11601" s="46">
        <f>(2+p2d6Precedence[[#This Row],[maxPileOfLeafAndPredecessor]]-p2d6Precedence[[#This Row],[minPileOfLeafAndPredecessor]])/p2d6Precedence[[#This Row],[countPileOfLeafAndPredecessor]]</f>
        <v>2</v>
      </c>
      <c r="K1160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11601" s="46">
        <f>VLOOKUP(p2d6Precedence[[#This Row],[leaf]], indexLeaf,3) + (2^(VLOOKUP(p2d6Precedence[[#This Row],[leaf]],indexLeaf,4) + 1) - 2)</f>
        <v>5</v>
      </c>
      <c r="M11601" s="46">
        <f>p2d6Precedence[[#This Row],[minPileOfLeaf]]-p2d6Precedence[[#This Row],[start]]</f>
        <v>0</v>
      </c>
      <c r="N11601" s="46" t="b">
        <f>ISODD(p2d6Precedence[[#This Row],[leaf]])</f>
        <v>0</v>
      </c>
      <c r="O11601" s="46" t="b">
        <f>p2d6Precedence[[#This Row],[leaf]]&gt;32</f>
        <v>1</v>
      </c>
      <c r="P11601" s="46">
        <f>VLOOKUP(p2d6Precedence[[#This Row],[leaf]],indexLeaf,3)</f>
        <v>3</v>
      </c>
      <c r="Q11601" s="46">
        <f>VLOOKUP(p2d6Precedence[[#This Row],[leaf]],indexLeaf,4)</f>
        <v>1</v>
      </c>
      <c r="R11601" s="46" t="b">
        <f>AND(MOD(p2d6Precedence[[#This Row],[leaf]]-56, 32)=0,p2d6Precedence[[#This Row],[leaf]]&gt;=56)</f>
        <v>0</v>
      </c>
      <c r="S11601" s="46" t="b">
        <f>AND(MOD(p2d6Precedence[[#This Row],[leaf]]-52, 32)=0,p2d6Precedence[[#This Row],[leaf]]&gt;=52)</f>
        <v>0</v>
      </c>
      <c r="T11601" s="46" t="b">
        <f>AND(MOD(p2d6Precedence[[#This Row],[leaf]]-50, 32)=0,p2d6Precedence[[#This Row],[leaf]]&gt;=50)</f>
        <v>1</v>
      </c>
      <c r="U11601" s="46" t="b">
        <f>AND(MOD(p2d6Precedence[[#This Row],[leaf]]-28, 16)=0,p2d6Precedence[[#This Row],[leaf]]&gt;=28)</f>
        <v>0</v>
      </c>
      <c r="V11601" s="46" t="b">
        <f>AND(MOD(p2d6Precedence[[#This Row],[leaf]]-26, 16)=0,p2d6Precedence[[#This Row],[leaf]]&gt;=26)</f>
        <v>0</v>
      </c>
      <c r="W11601" s="46" t="b">
        <f>AND(MOD(p2d6Precedence[[#This Row],[leaf]]-25, 16)=0,p2d6Precedence[[#This Row],[leaf]]&gt;=25)</f>
        <v>0</v>
      </c>
      <c r="X11601" s="46" t="b">
        <f>AND(MOD(p2d6Precedence[[#This Row],[leaf]]-14, 8)=0,p2d6Precedence[[#This Row],[leaf]]&gt;=14)</f>
        <v>0</v>
      </c>
      <c r="Y11601" s="46" t="b">
        <f>AND(MOD(p2d6Precedence[[#This Row],[leaf]]-13, 8)=0,p2d6Precedence[[#This Row],[leaf]]&gt;=13)</f>
        <v>0</v>
      </c>
      <c r="Z11601" s="46" t="b">
        <f>AND(MOD(p2d6Precedence[[#This Row],[leaf]]-7, 4)=0,p2d6Precedence[[#This Row],[leaf]]&gt;=7)</f>
        <v>0</v>
      </c>
      <c r="AA11601" s="46">
        <f>COUNTIF(p2d6Precedence[[#This Row],[56%32]:[-7%4]],"TRUE")</f>
        <v>1</v>
      </c>
    </row>
    <row r="11602" spans="1:27" x14ac:dyDescent="0.25">
      <c r="A11602" s="46">
        <v>50</v>
      </c>
      <c r="B11602" s="46">
        <v>57</v>
      </c>
      <c r="C11602" s="46">
        <v>23</v>
      </c>
      <c r="D11602" s="46" t="str">
        <f>DEC2BIN(p2d6Precedence[[#This Row],[predecessor]],6)</f>
        <v>010111</v>
      </c>
      <c r="E11602" s="46">
        <f>_xlfn.MINIFS(p2d6Precedence[pile],p2d6Precedence[leaf],p2d6Precedence[[#This Row],[leaf]])</f>
        <v>5</v>
      </c>
      <c r="F11602" s="46">
        <f>_xlfn.MAXIFS(p2d6Precedence[pile],p2d6Precedence[leaf],p2d6Precedence[[#This Row],[leaf]])</f>
        <v>61</v>
      </c>
      <c r="G11602" s="46">
        <f>_xlfn.MINIFS(p2d6Precedence[pile],p2d6Precedence[leaf],p2d6Precedence[[#This Row],[leaf]],p2d6Precedence[predecessor],p2d6Precedence[[#This Row],[predecessor]])</f>
        <v>57</v>
      </c>
      <c r="H11602" s="46">
        <f>_xlfn.MAXIFS(p2d6Precedence[pile],p2d6Precedence[leaf],p2d6Precedence[[#This Row],[leaf]],p2d6Precedence[predecessor],p2d6Precedence[[#This Row],[predecessor]])</f>
        <v>61</v>
      </c>
      <c r="I11602" s="46">
        <f>COUNTIFS(p2d6Precedence[leaf],p2d6Precedence[[#This Row],[leaf]],p2d6Precedence[predecessor],p2d6Precedence[[#This Row],[predecessor]])</f>
        <v>3</v>
      </c>
      <c r="J11602" s="46">
        <f>(2+p2d6Precedence[[#This Row],[maxPileOfLeafAndPredecessor]]-p2d6Precedence[[#This Row],[minPileOfLeafAndPredecessor]])/p2d6Precedence[[#This Row],[countPileOfLeafAndPredecessor]]</f>
        <v>2</v>
      </c>
      <c r="K1160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11602" s="46">
        <f>VLOOKUP(p2d6Precedence[[#This Row],[leaf]], indexLeaf,3) + (2^(VLOOKUP(p2d6Precedence[[#This Row],[leaf]],indexLeaf,4) + 1) - 2)</f>
        <v>5</v>
      </c>
      <c r="M11602" s="46">
        <f>p2d6Precedence[[#This Row],[minPileOfLeaf]]-p2d6Precedence[[#This Row],[start]]</f>
        <v>0</v>
      </c>
      <c r="N11602" s="46" t="b">
        <f>ISODD(p2d6Precedence[[#This Row],[leaf]])</f>
        <v>0</v>
      </c>
      <c r="O11602" s="46" t="b">
        <f>p2d6Precedence[[#This Row],[leaf]]&gt;32</f>
        <v>1</v>
      </c>
      <c r="P11602" s="46">
        <f>VLOOKUP(p2d6Precedence[[#This Row],[leaf]],indexLeaf,3)</f>
        <v>3</v>
      </c>
      <c r="Q11602" s="46">
        <f>VLOOKUP(p2d6Precedence[[#This Row],[leaf]],indexLeaf,4)</f>
        <v>1</v>
      </c>
      <c r="R11602" s="46" t="b">
        <f>AND(MOD(p2d6Precedence[[#This Row],[leaf]]-56, 32)=0,p2d6Precedence[[#This Row],[leaf]]&gt;=56)</f>
        <v>0</v>
      </c>
      <c r="S11602" s="46" t="b">
        <f>AND(MOD(p2d6Precedence[[#This Row],[leaf]]-52, 32)=0,p2d6Precedence[[#This Row],[leaf]]&gt;=52)</f>
        <v>0</v>
      </c>
      <c r="T11602" s="46" t="b">
        <f>AND(MOD(p2d6Precedence[[#This Row],[leaf]]-50, 32)=0,p2d6Precedence[[#This Row],[leaf]]&gt;=50)</f>
        <v>1</v>
      </c>
      <c r="U11602" s="46" t="b">
        <f>AND(MOD(p2d6Precedence[[#This Row],[leaf]]-28, 16)=0,p2d6Precedence[[#This Row],[leaf]]&gt;=28)</f>
        <v>0</v>
      </c>
      <c r="V11602" s="46" t="b">
        <f>AND(MOD(p2d6Precedence[[#This Row],[leaf]]-26, 16)=0,p2d6Precedence[[#This Row],[leaf]]&gt;=26)</f>
        <v>0</v>
      </c>
      <c r="W11602" s="46" t="b">
        <f>AND(MOD(p2d6Precedence[[#This Row],[leaf]]-25, 16)=0,p2d6Precedence[[#This Row],[leaf]]&gt;=25)</f>
        <v>0</v>
      </c>
      <c r="X11602" s="46" t="b">
        <f>AND(MOD(p2d6Precedence[[#This Row],[leaf]]-14, 8)=0,p2d6Precedence[[#This Row],[leaf]]&gt;=14)</f>
        <v>0</v>
      </c>
      <c r="Y11602" s="46" t="b">
        <f>AND(MOD(p2d6Precedence[[#This Row],[leaf]]-13, 8)=0,p2d6Precedence[[#This Row],[leaf]]&gt;=13)</f>
        <v>0</v>
      </c>
      <c r="Z11602" s="46" t="b">
        <f>AND(MOD(p2d6Precedence[[#This Row],[leaf]]-7, 4)=0,p2d6Precedence[[#This Row],[leaf]]&gt;=7)</f>
        <v>0</v>
      </c>
      <c r="AA11602" s="46">
        <f>COUNTIF(p2d6Precedence[[#This Row],[56%32]:[-7%4]],"TRUE")</f>
        <v>1</v>
      </c>
    </row>
    <row r="11603" spans="1:27" x14ac:dyDescent="0.25">
      <c r="A11603" s="46">
        <v>50</v>
      </c>
      <c r="B11603" s="46">
        <v>61</v>
      </c>
      <c r="C11603" s="46">
        <v>41</v>
      </c>
      <c r="D11603" s="46" t="str">
        <f>DEC2BIN(p2d6Precedence[[#This Row],[predecessor]],6)</f>
        <v>101001</v>
      </c>
      <c r="E11603" s="46">
        <f>_xlfn.MINIFS(p2d6Precedence[pile],p2d6Precedence[leaf],p2d6Precedence[[#This Row],[leaf]])</f>
        <v>5</v>
      </c>
      <c r="F11603" s="46">
        <f>_xlfn.MAXIFS(p2d6Precedence[pile],p2d6Precedence[leaf],p2d6Precedence[[#This Row],[leaf]])</f>
        <v>61</v>
      </c>
      <c r="G11603" s="46">
        <f>_xlfn.MINIFS(p2d6Precedence[pile],p2d6Precedence[leaf],p2d6Precedence[[#This Row],[leaf]],p2d6Precedence[predecessor],p2d6Precedence[[#This Row],[predecessor]])</f>
        <v>59</v>
      </c>
      <c r="H11603" s="46">
        <f>_xlfn.MAXIFS(p2d6Precedence[pile],p2d6Precedence[leaf],p2d6Precedence[[#This Row],[leaf]],p2d6Precedence[predecessor],p2d6Precedence[[#This Row],[predecessor]])</f>
        <v>61</v>
      </c>
      <c r="I11603" s="46">
        <f>COUNTIFS(p2d6Precedence[leaf],p2d6Precedence[[#This Row],[leaf]],p2d6Precedence[predecessor],p2d6Precedence[[#This Row],[predecessor]])</f>
        <v>2</v>
      </c>
      <c r="J11603" s="46">
        <f>(2+p2d6Precedence[[#This Row],[maxPileOfLeafAndPredecessor]]-p2d6Precedence[[#This Row],[minPileOfLeafAndPredecessor]])/p2d6Precedence[[#This Row],[countPileOfLeafAndPredecessor]]</f>
        <v>2</v>
      </c>
      <c r="K1160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1),</v>
      </c>
      <c r="L11603" s="46">
        <f>VLOOKUP(p2d6Precedence[[#This Row],[leaf]], indexLeaf,3) + (2^(VLOOKUP(p2d6Precedence[[#This Row],[leaf]],indexLeaf,4) + 1) - 2)</f>
        <v>5</v>
      </c>
      <c r="M11603" s="46">
        <f>p2d6Precedence[[#This Row],[minPileOfLeaf]]-p2d6Precedence[[#This Row],[start]]</f>
        <v>0</v>
      </c>
      <c r="N11603" s="46" t="b">
        <f>ISODD(p2d6Precedence[[#This Row],[leaf]])</f>
        <v>0</v>
      </c>
      <c r="O11603" s="46" t="b">
        <f>p2d6Precedence[[#This Row],[leaf]]&gt;32</f>
        <v>1</v>
      </c>
      <c r="P11603" s="46">
        <f>VLOOKUP(p2d6Precedence[[#This Row],[leaf]],indexLeaf,3)</f>
        <v>3</v>
      </c>
      <c r="Q11603" s="46">
        <f>VLOOKUP(p2d6Precedence[[#This Row],[leaf]],indexLeaf,4)</f>
        <v>1</v>
      </c>
      <c r="R11603" s="46" t="b">
        <f>AND(MOD(p2d6Precedence[[#This Row],[leaf]]-56, 32)=0,p2d6Precedence[[#This Row],[leaf]]&gt;=56)</f>
        <v>0</v>
      </c>
      <c r="S11603" s="46" t="b">
        <f>AND(MOD(p2d6Precedence[[#This Row],[leaf]]-52, 32)=0,p2d6Precedence[[#This Row],[leaf]]&gt;=52)</f>
        <v>0</v>
      </c>
      <c r="T11603" s="46" t="b">
        <f>AND(MOD(p2d6Precedence[[#This Row],[leaf]]-50, 32)=0,p2d6Precedence[[#This Row],[leaf]]&gt;=50)</f>
        <v>1</v>
      </c>
      <c r="U11603" s="46" t="b">
        <f>AND(MOD(p2d6Precedence[[#This Row],[leaf]]-28, 16)=0,p2d6Precedence[[#This Row],[leaf]]&gt;=28)</f>
        <v>0</v>
      </c>
      <c r="V11603" s="46" t="b">
        <f>AND(MOD(p2d6Precedence[[#This Row],[leaf]]-26, 16)=0,p2d6Precedence[[#This Row],[leaf]]&gt;=26)</f>
        <v>0</v>
      </c>
      <c r="W11603" s="46" t="b">
        <f>AND(MOD(p2d6Precedence[[#This Row],[leaf]]-25, 16)=0,p2d6Precedence[[#This Row],[leaf]]&gt;=25)</f>
        <v>0</v>
      </c>
      <c r="X11603" s="46" t="b">
        <f>AND(MOD(p2d6Precedence[[#This Row],[leaf]]-14, 8)=0,p2d6Precedence[[#This Row],[leaf]]&gt;=14)</f>
        <v>0</v>
      </c>
      <c r="Y11603" s="46" t="b">
        <f>AND(MOD(p2d6Precedence[[#This Row],[leaf]]-13, 8)=0,p2d6Precedence[[#This Row],[leaf]]&gt;=13)</f>
        <v>0</v>
      </c>
      <c r="Z11603" s="46" t="b">
        <f>AND(MOD(p2d6Precedence[[#This Row],[leaf]]-7, 4)=0,p2d6Precedence[[#This Row],[leaf]]&gt;=7)</f>
        <v>0</v>
      </c>
      <c r="AA11603" s="46">
        <f>COUNTIF(p2d6Precedence[[#This Row],[56%32]:[-7%4]],"TRUE")</f>
        <v>1</v>
      </c>
    </row>
    <row r="11604" spans="1:27" x14ac:dyDescent="0.25">
      <c r="A11604" s="46">
        <v>50</v>
      </c>
      <c r="B11604" s="46">
        <v>57</v>
      </c>
      <c r="C11604" s="46">
        <v>25</v>
      </c>
      <c r="D11604" s="46" t="str">
        <f>DEC2BIN(p2d6Precedence[[#This Row],[predecessor]],6)</f>
        <v>011001</v>
      </c>
      <c r="E11604" s="46">
        <f>_xlfn.MINIFS(p2d6Precedence[pile],p2d6Precedence[leaf],p2d6Precedence[[#This Row],[leaf]])</f>
        <v>5</v>
      </c>
      <c r="F11604" s="46">
        <f>_xlfn.MAXIFS(p2d6Precedence[pile],p2d6Precedence[leaf],p2d6Precedence[[#This Row],[leaf]])</f>
        <v>61</v>
      </c>
      <c r="G11604" s="46">
        <f>_xlfn.MINIFS(p2d6Precedence[pile],p2d6Precedence[leaf],p2d6Precedence[[#This Row],[leaf]],p2d6Precedence[predecessor],p2d6Precedence[[#This Row],[predecessor]])</f>
        <v>57</v>
      </c>
      <c r="H11604" s="46">
        <f>_xlfn.MAXIFS(p2d6Precedence[pile],p2d6Precedence[leaf],p2d6Precedence[[#This Row],[leaf]],p2d6Precedence[predecessor],p2d6Precedence[[#This Row],[predecessor]])</f>
        <v>61</v>
      </c>
      <c r="I11604" s="46">
        <f>COUNTIFS(p2d6Precedence[leaf],p2d6Precedence[[#This Row],[leaf]],p2d6Precedence[predecessor],p2d6Precedence[[#This Row],[predecessor]])</f>
        <v>3</v>
      </c>
      <c r="J11604" s="46">
        <f>(2+p2d6Precedence[[#This Row],[maxPileOfLeafAndPredecessor]]-p2d6Precedence[[#This Row],[minPileOfLeafAndPredecessor]])/p2d6Precedence[[#This Row],[countPileOfLeafAndPredecessor]]</f>
        <v>2</v>
      </c>
      <c r="K1160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11604" s="46">
        <f>VLOOKUP(p2d6Precedence[[#This Row],[leaf]], indexLeaf,3) + (2^(VLOOKUP(p2d6Precedence[[#This Row],[leaf]],indexLeaf,4) + 1) - 2)</f>
        <v>5</v>
      </c>
      <c r="M11604" s="46">
        <f>p2d6Precedence[[#This Row],[minPileOfLeaf]]-p2d6Precedence[[#This Row],[start]]</f>
        <v>0</v>
      </c>
      <c r="N11604" s="46" t="b">
        <f>ISODD(p2d6Precedence[[#This Row],[leaf]])</f>
        <v>0</v>
      </c>
      <c r="O11604" s="46" t="b">
        <f>p2d6Precedence[[#This Row],[leaf]]&gt;32</f>
        <v>1</v>
      </c>
      <c r="P11604" s="46">
        <f>VLOOKUP(p2d6Precedence[[#This Row],[leaf]],indexLeaf,3)</f>
        <v>3</v>
      </c>
      <c r="Q11604" s="46">
        <f>VLOOKUP(p2d6Precedence[[#This Row],[leaf]],indexLeaf,4)</f>
        <v>1</v>
      </c>
      <c r="R11604" s="46" t="b">
        <f>AND(MOD(p2d6Precedence[[#This Row],[leaf]]-56, 32)=0,p2d6Precedence[[#This Row],[leaf]]&gt;=56)</f>
        <v>0</v>
      </c>
      <c r="S11604" s="46" t="b">
        <f>AND(MOD(p2d6Precedence[[#This Row],[leaf]]-52, 32)=0,p2d6Precedence[[#This Row],[leaf]]&gt;=52)</f>
        <v>0</v>
      </c>
      <c r="T11604" s="46" t="b">
        <f>AND(MOD(p2d6Precedence[[#This Row],[leaf]]-50, 32)=0,p2d6Precedence[[#This Row],[leaf]]&gt;=50)</f>
        <v>1</v>
      </c>
      <c r="U11604" s="46" t="b">
        <f>AND(MOD(p2d6Precedence[[#This Row],[leaf]]-28, 16)=0,p2d6Precedence[[#This Row],[leaf]]&gt;=28)</f>
        <v>0</v>
      </c>
      <c r="V11604" s="46" t="b">
        <f>AND(MOD(p2d6Precedence[[#This Row],[leaf]]-26, 16)=0,p2d6Precedence[[#This Row],[leaf]]&gt;=26)</f>
        <v>0</v>
      </c>
      <c r="W11604" s="46" t="b">
        <f>AND(MOD(p2d6Precedence[[#This Row],[leaf]]-25, 16)=0,p2d6Precedence[[#This Row],[leaf]]&gt;=25)</f>
        <v>0</v>
      </c>
      <c r="X11604" s="46" t="b">
        <f>AND(MOD(p2d6Precedence[[#This Row],[leaf]]-14, 8)=0,p2d6Precedence[[#This Row],[leaf]]&gt;=14)</f>
        <v>0</v>
      </c>
      <c r="Y11604" s="46" t="b">
        <f>AND(MOD(p2d6Precedence[[#This Row],[leaf]]-13, 8)=0,p2d6Precedence[[#This Row],[leaf]]&gt;=13)</f>
        <v>0</v>
      </c>
      <c r="Z11604" s="46" t="b">
        <f>AND(MOD(p2d6Precedence[[#This Row],[leaf]]-7, 4)=0,p2d6Precedence[[#This Row],[leaf]]&gt;=7)</f>
        <v>0</v>
      </c>
      <c r="AA11604" s="46">
        <f>COUNTIF(p2d6Precedence[[#This Row],[56%32]:[-7%4]],"TRUE")</f>
        <v>1</v>
      </c>
    </row>
    <row r="11605" spans="1:27" x14ac:dyDescent="0.25">
      <c r="A11605" s="46">
        <v>50</v>
      </c>
      <c r="B11605" s="46">
        <v>61</v>
      </c>
      <c r="C11605" s="46">
        <v>40</v>
      </c>
      <c r="D11605" s="46" t="str">
        <f>DEC2BIN(p2d6Precedence[[#This Row],[predecessor]],6)</f>
        <v>101000</v>
      </c>
      <c r="E11605" s="46">
        <f>_xlfn.MINIFS(p2d6Precedence[pile],p2d6Precedence[leaf],p2d6Precedence[[#This Row],[leaf]])</f>
        <v>5</v>
      </c>
      <c r="F11605" s="46">
        <f>_xlfn.MAXIFS(p2d6Precedence[pile],p2d6Precedence[leaf],p2d6Precedence[[#This Row],[leaf]])</f>
        <v>61</v>
      </c>
      <c r="G11605" s="46">
        <f>_xlfn.MINIFS(p2d6Precedence[pile],p2d6Precedence[leaf],p2d6Precedence[[#This Row],[leaf]],p2d6Precedence[predecessor],p2d6Precedence[[#This Row],[predecessor]])</f>
        <v>59</v>
      </c>
      <c r="H11605" s="46">
        <f>_xlfn.MAXIFS(p2d6Precedence[pile],p2d6Precedence[leaf],p2d6Precedence[[#This Row],[leaf]],p2d6Precedence[predecessor],p2d6Precedence[[#This Row],[predecessor]])</f>
        <v>61</v>
      </c>
      <c r="I11605" s="46">
        <f>COUNTIFS(p2d6Precedence[leaf],p2d6Precedence[[#This Row],[leaf]],p2d6Precedence[predecessor],p2d6Precedence[[#This Row],[predecessor]])</f>
        <v>2</v>
      </c>
      <c r="J11605" s="46">
        <f>(2+p2d6Precedence[[#This Row],[maxPileOfLeafAndPredecessor]]-p2d6Precedence[[#This Row],[minPileOfLeafAndPredecessor]])/p2d6Precedence[[#This Row],[countPileOfLeafAndPredecessor]]</f>
        <v>2</v>
      </c>
      <c r="K1160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0),</v>
      </c>
      <c r="L11605" s="46">
        <f>VLOOKUP(p2d6Precedence[[#This Row],[leaf]], indexLeaf,3) + (2^(VLOOKUP(p2d6Precedence[[#This Row],[leaf]],indexLeaf,4) + 1) - 2)</f>
        <v>5</v>
      </c>
      <c r="M11605" s="46">
        <f>p2d6Precedence[[#This Row],[minPileOfLeaf]]-p2d6Precedence[[#This Row],[start]]</f>
        <v>0</v>
      </c>
      <c r="N11605" s="46" t="b">
        <f>ISODD(p2d6Precedence[[#This Row],[leaf]])</f>
        <v>0</v>
      </c>
      <c r="O11605" s="46" t="b">
        <f>p2d6Precedence[[#This Row],[leaf]]&gt;32</f>
        <v>1</v>
      </c>
      <c r="P11605" s="46">
        <f>VLOOKUP(p2d6Precedence[[#This Row],[leaf]],indexLeaf,3)</f>
        <v>3</v>
      </c>
      <c r="Q11605" s="46">
        <f>VLOOKUP(p2d6Precedence[[#This Row],[leaf]],indexLeaf,4)</f>
        <v>1</v>
      </c>
      <c r="R11605" s="46" t="b">
        <f>AND(MOD(p2d6Precedence[[#This Row],[leaf]]-56, 32)=0,p2d6Precedence[[#This Row],[leaf]]&gt;=56)</f>
        <v>0</v>
      </c>
      <c r="S11605" s="46" t="b">
        <f>AND(MOD(p2d6Precedence[[#This Row],[leaf]]-52, 32)=0,p2d6Precedence[[#This Row],[leaf]]&gt;=52)</f>
        <v>0</v>
      </c>
      <c r="T11605" s="46" t="b">
        <f>AND(MOD(p2d6Precedence[[#This Row],[leaf]]-50, 32)=0,p2d6Precedence[[#This Row],[leaf]]&gt;=50)</f>
        <v>1</v>
      </c>
      <c r="U11605" s="46" t="b">
        <f>AND(MOD(p2d6Precedence[[#This Row],[leaf]]-28, 16)=0,p2d6Precedence[[#This Row],[leaf]]&gt;=28)</f>
        <v>0</v>
      </c>
      <c r="V11605" s="46" t="b">
        <f>AND(MOD(p2d6Precedence[[#This Row],[leaf]]-26, 16)=0,p2d6Precedence[[#This Row],[leaf]]&gt;=26)</f>
        <v>0</v>
      </c>
      <c r="W11605" s="46" t="b">
        <f>AND(MOD(p2d6Precedence[[#This Row],[leaf]]-25, 16)=0,p2d6Precedence[[#This Row],[leaf]]&gt;=25)</f>
        <v>0</v>
      </c>
      <c r="X11605" s="46" t="b">
        <f>AND(MOD(p2d6Precedence[[#This Row],[leaf]]-14, 8)=0,p2d6Precedence[[#This Row],[leaf]]&gt;=14)</f>
        <v>0</v>
      </c>
      <c r="Y11605" s="46" t="b">
        <f>AND(MOD(p2d6Precedence[[#This Row],[leaf]]-13, 8)=0,p2d6Precedence[[#This Row],[leaf]]&gt;=13)</f>
        <v>0</v>
      </c>
      <c r="Z11605" s="46" t="b">
        <f>AND(MOD(p2d6Precedence[[#This Row],[leaf]]-7, 4)=0,p2d6Precedence[[#This Row],[leaf]]&gt;=7)</f>
        <v>0</v>
      </c>
      <c r="AA11605" s="46">
        <f>COUNTIF(p2d6Precedence[[#This Row],[56%32]:[-7%4]],"TRUE")</f>
        <v>1</v>
      </c>
    </row>
    <row r="11606" spans="1:27" x14ac:dyDescent="0.25">
      <c r="A11606" s="46">
        <v>50</v>
      </c>
      <c r="B11606" s="46">
        <v>57</v>
      </c>
      <c r="C11606" s="46">
        <v>27</v>
      </c>
      <c r="D11606" s="46" t="str">
        <f>DEC2BIN(p2d6Precedence[[#This Row],[predecessor]],6)</f>
        <v>011011</v>
      </c>
      <c r="E11606" s="46">
        <f>_xlfn.MINIFS(p2d6Precedence[pile],p2d6Precedence[leaf],p2d6Precedence[[#This Row],[leaf]])</f>
        <v>5</v>
      </c>
      <c r="F11606" s="46">
        <f>_xlfn.MAXIFS(p2d6Precedence[pile],p2d6Precedence[leaf],p2d6Precedence[[#This Row],[leaf]])</f>
        <v>61</v>
      </c>
      <c r="G11606" s="46">
        <f>_xlfn.MINIFS(p2d6Precedence[pile],p2d6Precedence[leaf],p2d6Precedence[[#This Row],[leaf]],p2d6Precedence[predecessor],p2d6Precedence[[#This Row],[predecessor]])</f>
        <v>57</v>
      </c>
      <c r="H11606" s="46">
        <f>_xlfn.MAXIFS(p2d6Precedence[pile],p2d6Precedence[leaf],p2d6Precedence[[#This Row],[leaf]],p2d6Precedence[predecessor],p2d6Precedence[[#This Row],[predecessor]])</f>
        <v>61</v>
      </c>
      <c r="I11606" s="46">
        <f>COUNTIFS(p2d6Precedence[leaf],p2d6Precedence[[#This Row],[leaf]],p2d6Precedence[predecessor],p2d6Precedence[[#This Row],[predecessor]])</f>
        <v>3</v>
      </c>
      <c r="J11606" s="46">
        <f>(2+p2d6Precedence[[#This Row],[maxPileOfLeafAndPredecessor]]-p2d6Precedence[[#This Row],[minPileOfLeafAndPredecessor]])/p2d6Precedence[[#This Row],[countPileOfLeafAndPredecessor]]</f>
        <v>2</v>
      </c>
      <c r="K1160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11606" s="46">
        <f>VLOOKUP(p2d6Precedence[[#This Row],[leaf]], indexLeaf,3) + (2^(VLOOKUP(p2d6Precedence[[#This Row],[leaf]],indexLeaf,4) + 1) - 2)</f>
        <v>5</v>
      </c>
      <c r="M11606" s="46">
        <f>p2d6Precedence[[#This Row],[minPileOfLeaf]]-p2d6Precedence[[#This Row],[start]]</f>
        <v>0</v>
      </c>
      <c r="N11606" s="46" t="b">
        <f>ISODD(p2d6Precedence[[#This Row],[leaf]])</f>
        <v>0</v>
      </c>
      <c r="O11606" s="46" t="b">
        <f>p2d6Precedence[[#This Row],[leaf]]&gt;32</f>
        <v>1</v>
      </c>
      <c r="P11606" s="46">
        <f>VLOOKUP(p2d6Precedence[[#This Row],[leaf]],indexLeaf,3)</f>
        <v>3</v>
      </c>
      <c r="Q11606" s="46">
        <f>VLOOKUP(p2d6Precedence[[#This Row],[leaf]],indexLeaf,4)</f>
        <v>1</v>
      </c>
      <c r="R11606" s="46" t="b">
        <f>AND(MOD(p2d6Precedence[[#This Row],[leaf]]-56, 32)=0,p2d6Precedence[[#This Row],[leaf]]&gt;=56)</f>
        <v>0</v>
      </c>
      <c r="S11606" s="46" t="b">
        <f>AND(MOD(p2d6Precedence[[#This Row],[leaf]]-52, 32)=0,p2d6Precedence[[#This Row],[leaf]]&gt;=52)</f>
        <v>0</v>
      </c>
      <c r="T11606" s="46" t="b">
        <f>AND(MOD(p2d6Precedence[[#This Row],[leaf]]-50, 32)=0,p2d6Precedence[[#This Row],[leaf]]&gt;=50)</f>
        <v>1</v>
      </c>
      <c r="U11606" s="46" t="b">
        <f>AND(MOD(p2d6Precedence[[#This Row],[leaf]]-28, 16)=0,p2d6Precedence[[#This Row],[leaf]]&gt;=28)</f>
        <v>0</v>
      </c>
      <c r="V11606" s="46" t="b">
        <f>AND(MOD(p2d6Precedence[[#This Row],[leaf]]-26, 16)=0,p2d6Precedence[[#This Row],[leaf]]&gt;=26)</f>
        <v>0</v>
      </c>
      <c r="W11606" s="46" t="b">
        <f>AND(MOD(p2d6Precedence[[#This Row],[leaf]]-25, 16)=0,p2d6Precedence[[#This Row],[leaf]]&gt;=25)</f>
        <v>0</v>
      </c>
      <c r="X11606" s="46" t="b">
        <f>AND(MOD(p2d6Precedence[[#This Row],[leaf]]-14, 8)=0,p2d6Precedence[[#This Row],[leaf]]&gt;=14)</f>
        <v>0</v>
      </c>
      <c r="Y11606" s="46" t="b">
        <f>AND(MOD(p2d6Precedence[[#This Row],[leaf]]-13, 8)=0,p2d6Precedence[[#This Row],[leaf]]&gt;=13)</f>
        <v>0</v>
      </c>
      <c r="Z11606" s="46" t="b">
        <f>AND(MOD(p2d6Precedence[[#This Row],[leaf]]-7, 4)=0,p2d6Precedence[[#This Row],[leaf]]&gt;=7)</f>
        <v>0</v>
      </c>
      <c r="AA11606" s="46">
        <f>COUNTIF(p2d6Precedence[[#This Row],[56%32]:[-7%4]],"TRUE")</f>
        <v>1</v>
      </c>
    </row>
    <row r="11607" spans="1:27" x14ac:dyDescent="0.25">
      <c r="A11607" s="46">
        <v>50</v>
      </c>
      <c r="B11607" s="46">
        <v>61</v>
      </c>
      <c r="C11607" s="46">
        <v>39</v>
      </c>
      <c r="D11607" s="46" t="str">
        <f>DEC2BIN(p2d6Precedence[[#This Row],[predecessor]],6)</f>
        <v>100111</v>
      </c>
      <c r="E11607" s="46">
        <f>_xlfn.MINIFS(p2d6Precedence[pile],p2d6Precedence[leaf],p2d6Precedence[[#This Row],[leaf]])</f>
        <v>5</v>
      </c>
      <c r="F11607" s="46">
        <f>_xlfn.MAXIFS(p2d6Precedence[pile],p2d6Precedence[leaf],p2d6Precedence[[#This Row],[leaf]])</f>
        <v>61</v>
      </c>
      <c r="G11607" s="46">
        <f>_xlfn.MINIFS(p2d6Precedence[pile],p2d6Precedence[leaf],p2d6Precedence[[#This Row],[leaf]],p2d6Precedence[predecessor],p2d6Precedence[[#This Row],[predecessor]])</f>
        <v>59</v>
      </c>
      <c r="H11607" s="46">
        <f>_xlfn.MAXIFS(p2d6Precedence[pile],p2d6Precedence[leaf],p2d6Precedence[[#This Row],[leaf]],p2d6Precedence[predecessor],p2d6Precedence[[#This Row],[predecessor]])</f>
        <v>61</v>
      </c>
      <c r="I11607" s="46">
        <f>COUNTIFS(p2d6Precedence[leaf],p2d6Precedence[[#This Row],[leaf]],p2d6Precedence[predecessor],p2d6Precedence[[#This Row],[predecessor]])</f>
        <v>2</v>
      </c>
      <c r="J11607" s="46">
        <f>(2+p2d6Precedence[[#This Row],[maxPileOfLeafAndPredecessor]]-p2d6Precedence[[#This Row],[minPileOfLeafAndPredecessor]])/p2d6Precedence[[#This Row],[countPileOfLeafAndPredecessor]]</f>
        <v>2</v>
      </c>
      <c r="K1160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9),</v>
      </c>
      <c r="L11607" s="46">
        <f>VLOOKUP(p2d6Precedence[[#This Row],[leaf]], indexLeaf,3) + (2^(VLOOKUP(p2d6Precedence[[#This Row],[leaf]],indexLeaf,4) + 1) - 2)</f>
        <v>5</v>
      </c>
      <c r="M11607" s="46">
        <f>p2d6Precedence[[#This Row],[minPileOfLeaf]]-p2d6Precedence[[#This Row],[start]]</f>
        <v>0</v>
      </c>
      <c r="N11607" s="46" t="b">
        <f>ISODD(p2d6Precedence[[#This Row],[leaf]])</f>
        <v>0</v>
      </c>
      <c r="O11607" s="46" t="b">
        <f>p2d6Precedence[[#This Row],[leaf]]&gt;32</f>
        <v>1</v>
      </c>
      <c r="P11607" s="46">
        <f>VLOOKUP(p2d6Precedence[[#This Row],[leaf]],indexLeaf,3)</f>
        <v>3</v>
      </c>
      <c r="Q11607" s="46">
        <f>VLOOKUP(p2d6Precedence[[#This Row],[leaf]],indexLeaf,4)</f>
        <v>1</v>
      </c>
      <c r="R11607" s="46" t="b">
        <f>AND(MOD(p2d6Precedence[[#This Row],[leaf]]-56, 32)=0,p2d6Precedence[[#This Row],[leaf]]&gt;=56)</f>
        <v>0</v>
      </c>
      <c r="S11607" s="46" t="b">
        <f>AND(MOD(p2d6Precedence[[#This Row],[leaf]]-52, 32)=0,p2d6Precedence[[#This Row],[leaf]]&gt;=52)</f>
        <v>0</v>
      </c>
      <c r="T11607" s="46" t="b">
        <f>AND(MOD(p2d6Precedence[[#This Row],[leaf]]-50, 32)=0,p2d6Precedence[[#This Row],[leaf]]&gt;=50)</f>
        <v>1</v>
      </c>
      <c r="U11607" s="46" t="b">
        <f>AND(MOD(p2d6Precedence[[#This Row],[leaf]]-28, 16)=0,p2d6Precedence[[#This Row],[leaf]]&gt;=28)</f>
        <v>0</v>
      </c>
      <c r="V11607" s="46" t="b">
        <f>AND(MOD(p2d6Precedence[[#This Row],[leaf]]-26, 16)=0,p2d6Precedence[[#This Row],[leaf]]&gt;=26)</f>
        <v>0</v>
      </c>
      <c r="W11607" s="46" t="b">
        <f>AND(MOD(p2d6Precedence[[#This Row],[leaf]]-25, 16)=0,p2d6Precedence[[#This Row],[leaf]]&gt;=25)</f>
        <v>0</v>
      </c>
      <c r="X11607" s="46" t="b">
        <f>AND(MOD(p2d6Precedence[[#This Row],[leaf]]-14, 8)=0,p2d6Precedence[[#This Row],[leaf]]&gt;=14)</f>
        <v>0</v>
      </c>
      <c r="Y11607" s="46" t="b">
        <f>AND(MOD(p2d6Precedence[[#This Row],[leaf]]-13, 8)=0,p2d6Precedence[[#This Row],[leaf]]&gt;=13)</f>
        <v>0</v>
      </c>
      <c r="Z11607" s="46" t="b">
        <f>AND(MOD(p2d6Precedence[[#This Row],[leaf]]-7, 4)=0,p2d6Precedence[[#This Row],[leaf]]&gt;=7)</f>
        <v>0</v>
      </c>
      <c r="AA11607" s="46">
        <f>COUNTIF(p2d6Precedence[[#This Row],[56%32]:[-7%4]],"TRUE")</f>
        <v>1</v>
      </c>
    </row>
    <row r="11608" spans="1:27" x14ac:dyDescent="0.25">
      <c r="A11608" s="46">
        <v>50</v>
      </c>
      <c r="B11608" s="46">
        <v>57</v>
      </c>
      <c r="C11608" s="46">
        <v>44</v>
      </c>
      <c r="D11608" s="46" t="str">
        <f>DEC2BIN(p2d6Precedence[[#This Row],[predecessor]],6)</f>
        <v>101100</v>
      </c>
      <c r="E11608" s="46">
        <f>_xlfn.MINIFS(p2d6Precedence[pile],p2d6Precedence[leaf],p2d6Precedence[[#This Row],[leaf]])</f>
        <v>5</v>
      </c>
      <c r="F11608" s="46">
        <f>_xlfn.MAXIFS(p2d6Precedence[pile],p2d6Precedence[leaf],p2d6Precedence[[#This Row],[leaf]])</f>
        <v>61</v>
      </c>
      <c r="G11608" s="46">
        <f>_xlfn.MINIFS(p2d6Precedence[pile],p2d6Precedence[leaf],p2d6Precedence[[#This Row],[leaf]],p2d6Precedence[predecessor],p2d6Precedence[[#This Row],[predecessor]])</f>
        <v>57</v>
      </c>
      <c r="H11608" s="46">
        <f>_xlfn.MAXIFS(p2d6Precedence[pile],p2d6Precedence[leaf],p2d6Precedence[[#This Row],[leaf]],p2d6Precedence[predecessor],p2d6Precedence[[#This Row],[predecessor]])</f>
        <v>61</v>
      </c>
      <c r="I11608" s="46">
        <f>COUNTIFS(p2d6Precedence[leaf],p2d6Precedence[[#This Row],[leaf]],p2d6Precedence[predecessor],p2d6Precedence[[#This Row],[predecessor]])</f>
        <v>3</v>
      </c>
      <c r="J11608" s="46">
        <f>(2+p2d6Precedence[[#This Row],[maxPileOfLeafAndPredecessor]]-p2d6Precedence[[#This Row],[minPileOfLeafAndPredecessor]])/p2d6Precedence[[#This Row],[countPileOfLeafAndPredecessor]]</f>
        <v>2</v>
      </c>
      <c r="K1160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11608" s="46">
        <f>VLOOKUP(p2d6Precedence[[#This Row],[leaf]], indexLeaf,3) + (2^(VLOOKUP(p2d6Precedence[[#This Row],[leaf]],indexLeaf,4) + 1) - 2)</f>
        <v>5</v>
      </c>
      <c r="M11608" s="46">
        <f>p2d6Precedence[[#This Row],[minPileOfLeaf]]-p2d6Precedence[[#This Row],[start]]</f>
        <v>0</v>
      </c>
      <c r="N11608" s="46" t="b">
        <f>ISODD(p2d6Precedence[[#This Row],[leaf]])</f>
        <v>0</v>
      </c>
      <c r="O11608" s="46" t="b">
        <f>p2d6Precedence[[#This Row],[leaf]]&gt;32</f>
        <v>1</v>
      </c>
      <c r="P11608" s="46">
        <f>VLOOKUP(p2d6Precedence[[#This Row],[leaf]],indexLeaf,3)</f>
        <v>3</v>
      </c>
      <c r="Q11608" s="46">
        <f>VLOOKUP(p2d6Precedence[[#This Row],[leaf]],indexLeaf,4)</f>
        <v>1</v>
      </c>
      <c r="R11608" s="46" t="b">
        <f>AND(MOD(p2d6Precedence[[#This Row],[leaf]]-56, 32)=0,p2d6Precedence[[#This Row],[leaf]]&gt;=56)</f>
        <v>0</v>
      </c>
      <c r="S11608" s="46" t="b">
        <f>AND(MOD(p2d6Precedence[[#This Row],[leaf]]-52, 32)=0,p2d6Precedence[[#This Row],[leaf]]&gt;=52)</f>
        <v>0</v>
      </c>
      <c r="T11608" s="46" t="b">
        <f>AND(MOD(p2d6Precedence[[#This Row],[leaf]]-50, 32)=0,p2d6Precedence[[#This Row],[leaf]]&gt;=50)</f>
        <v>1</v>
      </c>
      <c r="U11608" s="46" t="b">
        <f>AND(MOD(p2d6Precedence[[#This Row],[leaf]]-28, 16)=0,p2d6Precedence[[#This Row],[leaf]]&gt;=28)</f>
        <v>0</v>
      </c>
      <c r="V11608" s="46" t="b">
        <f>AND(MOD(p2d6Precedence[[#This Row],[leaf]]-26, 16)=0,p2d6Precedence[[#This Row],[leaf]]&gt;=26)</f>
        <v>0</v>
      </c>
      <c r="W11608" s="46" t="b">
        <f>AND(MOD(p2d6Precedence[[#This Row],[leaf]]-25, 16)=0,p2d6Precedence[[#This Row],[leaf]]&gt;=25)</f>
        <v>0</v>
      </c>
      <c r="X11608" s="46" t="b">
        <f>AND(MOD(p2d6Precedence[[#This Row],[leaf]]-14, 8)=0,p2d6Precedence[[#This Row],[leaf]]&gt;=14)</f>
        <v>0</v>
      </c>
      <c r="Y11608" s="46" t="b">
        <f>AND(MOD(p2d6Precedence[[#This Row],[leaf]]-13, 8)=0,p2d6Precedence[[#This Row],[leaf]]&gt;=13)</f>
        <v>0</v>
      </c>
      <c r="Z11608" s="46" t="b">
        <f>AND(MOD(p2d6Precedence[[#This Row],[leaf]]-7, 4)=0,p2d6Precedence[[#This Row],[leaf]]&gt;=7)</f>
        <v>0</v>
      </c>
      <c r="AA11608" s="46">
        <f>COUNTIF(p2d6Precedence[[#This Row],[56%32]:[-7%4]],"TRUE")</f>
        <v>1</v>
      </c>
    </row>
    <row r="11609" spans="1:27" x14ac:dyDescent="0.25">
      <c r="A11609" s="46">
        <v>50</v>
      </c>
      <c r="B11609" s="46">
        <v>57</v>
      </c>
      <c r="C11609" s="46">
        <v>45</v>
      </c>
      <c r="D11609" s="46" t="str">
        <f>DEC2BIN(p2d6Precedence[[#This Row],[predecessor]],6)</f>
        <v>101101</v>
      </c>
      <c r="E11609" s="46">
        <f>_xlfn.MINIFS(p2d6Precedence[pile],p2d6Precedence[leaf],p2d6Precedence[[#This Row],[leaf]])</f>
        <v>5</v>
      </c>
      <c r="F11609" s="46">
        <f>_xlfn.MAXIFS(p2d6Precedence[pile],p2d6Precedence[leaf],p2d6Precedence[[#This Row],[leaf]])</f>
        <v>61</v>
      </c>
      <c r="G11609" s="46">
        <f>_xlfn.MINIFS(p2d6Precedence[pile],p2d6Precedence[leaf],p2d6Precedence[[#This Row],[leaf]],p2d6Precedence[predecessor],p2d6Precedence[[#This Row],[predecessor]])</f>
        <v>57</v>
      </c>
      <c r="H11609" s="46">
        <f>_xlfn.MAXIFS(p2d6Precedence[pile],p2d6Precedence[leaf],p2d6Precedence[[#This Row],[leaf]],p2d6Precedence[predecessor],p2d6Precedence[[#This Row],[predecessor]])</f>
        <v>61</v>
      </c>
      <c r="I11609" s="46">
        <f>COUNTIFS(p2d6Precedence[leaf],p2d6Precedence[[#This Row],[leaf]],p2d6Precedence[predecessor],p2d6Precedence[[#This Row],[predecessor]])</f>
        <v>3</v>
      </c>
      <c r="J11609" s="46">
        <f>(2+p2d6Precedence[[#This Row],[maxPileOfLeafAndPredecessor]]-p2d6Precedence[[#This Row],[minPileOfLeafAndPredecessor]])/p2d6Precedence[[#This Row],[countPileOfLeafAndPredecessor]]</f>
        <v>2</v>
      </c>
      <c r="K1160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11609" s="46">
        <f>VLOOKUP(p2d6Precedence[[#This Row],[leaf]], indexLeaf,3) + (2^(VLOOKUP(p2d6Precedence[[#This Row],[leaf]],indexLeaf,4) + 1) - 2)</f>
        <v>5</v>
      </c>
      <c r="M11609" s="46">
        <f>p2d6Precedence[[#This Row],[minPileOfLeaf]]-p2d6Precedence[[#This Row],[start]]</f>
        <v>0</v>
      </c>
      <c r="N11609" s="46" t="b">
        <f>ISODD(p2d6Precedence[[#This Row],[leaf]])</f>
        <v>0</v>
      </c>
      <c r="O11609" s="46" t="b">
        <f>p2d6Precedence[[#This Row],[leaf]]&gt;32</f>
        <v>1</v>
      </c>
      <c r="P11609" s="46">
        <f>VLOOKUP(p2d6Precedence[[#This Row],[leaf]],indexLeaf,3)</f>
        <v>3</v>
      </c>
      <c r="Q11609" s="46">
        <f>VLOOKUP(p2d6Precedence[[#This Row],[leaf]],indexLeaf,4)</f>
        <v>1</v>
      </c>
      <c r="R11609" s="46" t="b">
        <f>AND(MOD(p2d6Precedence[[#This Row],[leaf]]-56, 32)=0,p2d6Precedence[[#This Row],[leaf]]&gt;=56)</f>
        <v>0</v>
      </c>
      <c r="S11609" s="46" t="b">
        <f>AND(MOD(p2d6Precedence[[#This Row],[leaf]]-52, 32)=0,p2d6Precedence[[#This Row],[leaf]]&gt;=52)</f>
        <v>0</v>
      </c>
      <c r="T11609" s="46" t="b">
        <f>AND(MOD(p2d6Precedence[[#This Row],[leaf]]-50, 32)=0,p2d6Precedence[[#This Row],[leaf]]&gt;=50)</f>
        <v>1</v>
      </c>
      <c r="U11609" s="46" t="b">
        <f>AND(MOD(p2d6Precedence[[#This Row],[leaf]]-28, 16)=0,p2d6Precedence[[#This Row],[leaf]]&gt;=28)</f>
        <v>0</v>
      </c>
      <c r="V11609" s="46" t="b">
        <f>AND(MOD(p2d6Precedence[[#This Row],[leaf]]-26, 16)=0,p2d6Precedence[[#This Row],[leaf]]&gt;=26)</f>
        <v>0</v>
      </c>
      <c r="W11609" s="46" t="b">
        <f>AND(MOD(p2d6Precedence[[#This Row],[leaf]]-25, 16)=0,p2d6Precedence[[#This Row],[leaf]]&gt;=25)</f>
        <v>0</v>
      </c>
      <c r="X11609" s="46" t="b">
        <f>AND(MOD(p2d6Precedence[[#This Row],[leaf]]-14, 8)=0,p2d6Precedence[[#This Row],[leaf]]&gt;=14)</f>
        <v>0</v>
      </c>
      <c r="Y11609" s="46" t="b">
        <f>AND(MOD(p2d6Precedence[[#This Row],[leaf]]-13, 8)=0,p2d6Precedence[[#This Row],[leaf]]&gt;=13)</f>
        <v>0</v>
      </c>
      <c r="Z11609" s="46" t="b">
        <f>AND(MOD(p2d6Precedence[[#This Row],[leaf]]-7, 4)=0,p2d6Precedence[[#This Row],[leaf]]&gt;=7)</f>
        <v>0</v>
      </c>
      <c r="AA11609" s="46">
        <f>COUNTIF(p2d6Precedence[[#This Row],[56%32]:[-7%4]],"TRUE")</f>
        <v>1</v>
      </c>
    </row>
    <row r="11610" spans="1:27" x14ac:dyDescent="0.25">
      <c r="A11610" s="46">
        <v>50</v>
      </c>
      <c r="B11610" s="46">
        <v>61</v>
      </c>
      <c r="C11610" s="46">
        <v>37</v>
      </c>
      <c r="D11610" s="46" t="str">
        <f>DEC2BIN(p2d6Precedence[[#This Row],[predecessor]],6)</f>
        <v>100101</v>
      </c>
      <c r="E11610" s="46">
        <f>_xlfn.MINIFS(p2d6Precedence[pile],p2d6Precedence[leaf],p2d6Precedence[[#This Row],[leaf]])</f>
        <v>5</v>
      </c>
      <c r="F11610" s="46">
        <f>_xlfn.MAXIFS(p2d6Precedence[pile],p2d6Precedence[leaf],p2d6Precedence[[#This Row],[leaf]])</f>
        <v>61</v>
      </c>
      <c r="G11610" s="46">
        <f>_xlfn.MINIFS(p2d6Precedence[pile],p2d6Precedence[leaf],p2d6Precedence[[#This Row],[leaf]],p2d6Precedence[predecessor],p2d6Precedence[[#This Row],[predecessor]])</f>
        <v>59</v>
      </c>
      <c r="H11610" s="46">
        <f>_xlfn.MAXIFS(p2d6Precedence[pile],p2d6Precedence[leaf],p2d6Precedence[[#This Row],[leaf]],p2d6Precedence[predecessor],p2d6Precedence[[#This Row],[predecessor]])</f>
        <v>61</v>
      </c>
      <c r="I11610" s="46">
        <f>COUNTIFS(p2d6Precedence[leaf],p2d6Precedence[[#This Row],[leaf]],p2d6Precedence[predecessor],p2d6Precedence[[#This Row],[predecessor]])</f>
        <v>2</v>
      </c>
      <c r="J11610" s="46">
        <f>(2+p2d6Precedence[[#This Row],[maxPileOfLeafAndPredecessor]]-p2d6Precedence[[#This Row],[minPileOfLeafAndPredecessor]])/p2d6Precedence[[#This Row],[countPileOfLeafAndPredecessor]]</f>
        <v>2</v>
      </c>
      <c r="K1161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7),</v>
      </c>
      <c r="L11610" s="46">
        <f>VLOOKUP(p2d6Precedence[[#This Row],[leaf]], indexLeaf,3) + (2^(VLOOKUP(p2d6Precedence[[#This Row],[leaf]],indexLeaf,4) + 1) - 2)</f>
        <v>5</v>
      </c>
      <c r="M11610" s="46">
        <f>p2d6Precedence[[#This Row],[minPileOfLeaf]]-p2d6Precedence[[#This Row],[start]]</f>
        <v>0</v>
      </c>
      <c r="N11610" s="46" t="b">
        <f>ISODD(p2d6Precedence[[#This Row],[leaf]])</f>
        <v>0</v>
      </c>
      <c r="O11610" s="46" t="b">
        <f>p2d6Precedence[[#This Row],[leaf]]&gt;32</f>
        <v>1</v>
      </c>
      <c r="P11610" s="46">
        <f>VLOOKUP(p2d6Precedence[[#This Row],[leaf]],indexLeaf,3)</f>
        <v>3</v>
      </c>
      <c r="Q11610" s="46">
        <f>VLOOKUP(p2d6Precedence[[#This Row],[leaf]],indexLeaf,4)</f>
        <v>1</v>
      </c>
      <c r="R11610" s="46" t="b">
        <f>AND(MOD(p2d6Precedence[[#This Row],[leaf]]-56, 32)=0,p2d6Precedence[[#This Row],[leaf]]&gt;=56)</f>
        <v>0</v>
      </c>
      <c r="S11610" s="46" t="b">
        <f>AND(MOD(p2d6Precedence[[#This Row],[leaf]]-52, 32)=0,p2d6Precedence[[#This Row],[leaf]]&gt;=52)</f>
        <v>0</v>
      </c>
      <c r="T11610" s="46" t="b">
        <f>AND(MOD(p2d6Precedence[[#This Row],[leaf]]-50, 32)=0,p2d6Precedence[[#This Row],[leaf]]&gt;=50)</f>
        <v>1</v>
      </c>
      <c r="U11610" s="46" t="b">
        <f>AND(MOD(p2d6Precedence[[#This Row],[leaf]]-28, 16)=0,p2d6Precedence[[#This Row],[leaf]]&gt;=28)</f>
        <v>0</v>
      </c>
      <c r="V11610" s="46" t="b">
        <f>AND(MOD(p2d6Precedence[[#This Row],[leaf]]-26, 16)=0,p2d6Precedence[[#This Row],[leaf]]&gt;=26)</f>
        <v>0</v>
      </c>
      <c r="W11610" s="46" t="b">
        <f>AND(MOD(p2d6Precedence[[#This Row],[leaf]]-25, 16)=0,p2d6Precedence[[#This Row],[leaf]]&gt;=25)</f>
        <v>0</v>
      </c>
      <c r="X11610" s="46" t="b">
        <f>AND(MOD(p2d6Precedence[[#This Row],[leaf]]-14, 8)=0,p2d6Precedence[[#This Row],[leaf]]&gt;=14)</f>
        <v>0</v>
      </c>
      <c r="Y11610" s="46" t="b">
        <f>AND(MOD(p2d6Precedence[[#This Row],[leaf]]-13, 8)=0,p2d6Precedence[[#This Row],[leaf]]&gt;=13)</f>
        <v>0</v>
      </c>
      <c r="Z11610" s="46" t="b">
        <f>AND(MOD(p2d6Precedence[[#This Row],[leaf]]-7, 4)=0,p2d6Precedence[[#This Row],[leaf]]&gt;=7)</f>
        <v>0</v>
      </c>
      <c r="AA11610" s="46">
        <f>COUNTIF(p2d6Precedence[[#This Row],[56%32]:[-7%4]],"TRUE")</f>
        <v>1</v>
      </c>
    </row>
    <row r="11611" spans="1:27" x14ac:dyDescent="0.25">
      <c r="A11611" s="46">
        <v>50</v>
      </c>
      <c r="B11611" s="46">
        <v>57</v>
      </c>
      <c r="C11611" s="46">
        <v>47</v>
      </c>
      <c r="D11611" s="46" t="str">
        <f>DEC2BIN(p2d6Precedence[[#This Row],[predecessor]],6)</f>
        <v>101111</v>
      </c>
      <c r="E11611" s="46">
        <f>_xlfn.MINIFS(p2d6Precedence[pile],p2d6Precedence[leaf],p2d6Precedence[[#This Row],[leaf]])</f>
        <v>5</v>
      </c>
      <c r="F11611" s="46">
        <f>_xlfn.MAXIFS(p2d6Precedence[pile],p2d6Precedence[leaf],p2d6Precedence[[#This Row],[leaf]])</f>
        <v>61</v>
      </c>
      <c r="G11611" s="46">
        <f>_xlfn.MINIFS(p2d6Precedence[pile],p2d6Precedence[leaf],p2d6Precedence[[#This Row],[leaf]],p2d6Precedence[predecessor],p2d6Precedence[[#This Row],[predecessor]])</f>
        <v>57</v>
      </c>
      <c r="H11611" s="46">
        <f>_xlfn.MAXIFS(p2d6Precedence[pile],p2d6Precedence[leaf],p2d6Precedence[[#This Row],[leaf]],p2d6Precedence[predecessor],p2d6Precedence[[#This Row],[predecessor]])</f>
        <v>61</v>
      </c>
      <c r="I11611" s="46">
        <f>COUNTIFS(p2d6Precedence[leaf],p2d6Precedence[[#This Row],[leaf]],p2d6Precedence[predecessor],p2d6Precedence[[#This Row],[predecessor]])</f>
        <v>3</v>
      </c>
      <c r="J11611" s="46">
        <f>(2+p2d6Precedence[[#This Row],[maxPileOfLeafAndPredecessor]]-p2d6Precedence[[#This Row],[minPileOfLeafAndPredecessor]])/p2d6Precedence[[#This Row],[countPileOfLeafAndPredecessor]]</f>
        <v>2</v>
      </c>
      <c r="K1161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11611" s="46">
        <f>VLOOKUP(p2d6Precedence[[#This Row],[leaf]], indexLeaf,3) + (2^(VLOOKUP(p2d6Precedence[[#This Row],[leaf]],indexLeaf,4) + 1) - 2)</f>
        <v>5</v>
      </c>
      <c r="M11611" s="46">
        <f>p2d6Precedence[[#This Row],[minPileOfLeaf]]-p2d6Precedence[[#This Row],[start]]</f>
        <v>0</v>
      </c>
      <c r="N11611" s="46" t="b">
        <f>ISODD(p2d6Precedence[[#This Row],[leaf]])</f>
        <v>0</v>
      </c>
      <c r="O11611" s="46" t="b">
        <f>p2d6Precedence[[#This Row],[leaf]]&gt;32</f>
        <v>1</v>
      </c>
      <c r="P11611" s="46">
        <f>VLOOKUP(p2d6Precedence[[#This Row],[leaf]],indexLeaf,3)</f>
        <v>3</v>
      </c>
      <c r="Q11611" s="46">
        <f>VLOOKUP(p2d6Precedence[[#This Row],[leaf]],indexLeaf,4)</f>
        <v>1</v>
      </c>
      <c r="R11611" s="46" t="b">
        <f>AND(MOD(p2d6Precedence[[#This Row],[leaf]]-56, 32)=0,p2d6Precedence[[#This Row],[leaf]]&gt;=56)</f>
        <v>0</v>
      </c>
      <c r="S11611" s="46" t="b">
        <f>AND(MOD(p2d6Precedence[[#This Row],[leaf]]-52, 32)=0,p2d6Precedence[[#This Row],[leaf]]&gt;=52)</f>
        <v>0</v>
      </c>
      <c r="T11611" s="46" t="b">
        <f>AND(MOD(p2d6Precedence[[#This Row],[leaf]]-50, 32)=0,p2d6Precedence[[#This Row],[leaf]]&gt;=50)</f>
        <v>1</v>
      </c>
      <c r="U11611" s="46" t="b">
        <f>AND(MOD(p2d6Precedence[[#This Row],[leaf]]-28, 16)=0,p2d6Precedence[[#This Row],[leaf]]&gt;=28)</f>
        <v>0</v>
      </c>
      <c r="V11611" s="46" t="b">
        <f>AND(MOD(p2d6Precedence[[#This Row],[leaf]]-26, 16)=0,p2d6Precedence[[#This Row],[leaf]]&gt;=26)</f>
        <v>0</v>
      </c>
      <c r="W11611" s="46" t="b">
        <f>AND(MOD(p2d6Precedence[[#This Row],[leaf]]-25, 16)=0,p2d6Precedence[[#This Row],[leaf]]&gt;=25)</f>
        <v>0</v>
      </c>
      <c r="X11611" s="46" t="b">
        <f>AND(MOD(p2d6Precedence[[#This Row],[leaf]]-14, 8)=0,p2d6Precedence[[#This Row],[leaf]]&gt;=14)</f>
        <v>0</v>
      </c>
      <c r="Y11611" s="46" t="b">
        <f>AND(MOD(p2d6Precedence[[#This Row],[leaf]]-13, 8)=0,p2d6Precedence[[#This Row],[leaf]]&gt;=13)</f>
        <v>0</v>
      </c>
      <c r="Z11611" s="46" t="b">
        <f>AND(MOD(p2d6Precedence[[#This Row],[leaf]]-7, 4)=0,p2d6Precedence[[#This Row],[leaf]]&gt;=7)</f>
        <v>0</v>
      </c>
      <c r="AA11611" s="46">
        <f>COUNTIF(p2d6Precedence[[#This Row],[56%32]:[-7%4]],"TRUE")</f>
        <v>1</v>
      </c>
    </row>
    <row r="11612" spans="1:27" x14ac:dyDescent="0.25">
      <c r="A11612" s="46">
        <v>50</v>
      </c>
      <c r="B11612" s="46">
        <v>61</v>
      </c>
      <c r="C11612" s="46">
        <v>36</v>
      </c>
      <c r="D11612" s="46" t="str">
        <f>DEC2BIN(p2d6Precedence[[#This Row],[predecessor]],6)</f>
        <v>100100</v>
      </c>
      <c r="E11612" s="46">
        <f>_xlfn.MINIFS(p2d6Precedence[pile],p2d6Precedence[leaf],p2d6Precedence[[#This Row],[leaf]])</f>
        <v>5</v>
      </c>
      <c r="F11612" s="46">
        <f>_xlfn.MAXIFS(p2d6Precedence[pile],p2d6Precedence[leaf],p2d6Precedence[[#This Row],[leaf]])</f>
        <v>61</v>
      </c>
      <c r="G11612" s="46">
        <f>_xlfn.MINIFS(p2d6Precedence[pile],p2d6Precedence[leaf],p2d6Precedence[[#This Row],[leaf]],p2d6Precedence[predecessor],p2d6Precedence[[#This Row],[predecessor]])</f>
        <v>59</v>
      </c>
      <c r="H11612" s="46">
        <f>_xlfn.MAXIFS(p2d6Precedence[pile],p2d6Precedence[leaf],p2d6Precedence[[#This Row],[leaf]],p2d6Precedence[predecessor],p2d6Precedence[[#This Row],[predecessor]])</f>
        <v>61</v>
      </c>
      <c r="I11612" s="46">
        <f>COUNTIFS(p2d6Precedence[leaf],p2d6Precedence[[#This Row],[leaf]],p2d6Precedence[predecessor],p2d6Precedence[[#This Row],[predecessor]])</f>
        <v>2</v>
      </c>
      <c r="J11612" s="46">
        <f>(2+p2d6Precedence[[#This Row],[maxPileOfLeafAndPredecessor]]-p2d6Precedence[[#This Row],[minPileOfLeafAndPredecessor]])/p2d6Precedence[[#This Row],[countPileOfLeafAndPredecessor]]</f>
        <v>2</v>
      </c>
      <c r="K1161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6),</v>
      </c>
      <c r="L11612" s="46">
        <f>VLOOKUP(p2d6Precedence[[#This Row],[leaf]], indexLeaf,3) + (2^(VLOOKUP(p2d6Precedence[[#This Row],[leaf]],indexLeaf,4) + 1) - 2)</f>
        <v>5</v>
      </c>
      <c r="M11612" s="46">
        <f>p2d6Precedence[[#This Row],[minPileOfLeaf]]-p2d6Precedence[[#This Row],[start]]</f>
        <v>0</v>
      </c>
      <c r="N11612" s="46" t="b">
        <f>ISODD(p2d6Precedence[[#This Row],[leaf]])</f>
        <v>0</v>
      </c>
      <c r="O11612" s="46" t="b">
        <f>p2d6Precedence[[#This Row],[leaf]]&gt;32</f>
        <v>1</v>
      </c>
      <c r="P11612" s="46">
        <f>VLOOKUP(p2d6Precedence[[#This Row],[leaf]],indexLeaf,3)</f>
        <v>3</v>
      </c>
      <c r="Q11612" s="46">
        <f>VLOOKUP(p2d6Precedence[[#This Row],[leaf]],indexLeaf,4)</f>
        <v>1</v>
      </c>
      <c r="R11612" s="46" t="b">
        <f>AND(MOD(p2d6Precedence[[#This Row],[leaf]]-56, 32)=0,p2d6Precedence[[#This Row],[leaf]]&gt;=56)</f>
        <v>0</v>
      </c>
      <c r="S11612" s="46" t="b">
        <f>AND(MOD(p2d6Precedence[[#This Row],[leaf]]-52, 32)=0,p2d6Precedence[[#This Row],[leaf]]&gt;=52)</f>
        <v>0</v>
      </c>
      <c r="T11612" s="46" t="b">
        <f>AND(MOD(p2d6Precedence[[#This Row],[leaf]]-50, 32)=0,p2d6Precedence[[#This Row],[leaf]]&gt;=50)</f>
        <v>1</v>
      </c>
      <c r="U11612" s="46" t="b">
        <f>AND(MOD(p2d6Precedence[[#This Row],[leaf]]-28, 16)=0,p2d6Precedence[[#This Row],[leaf]]&gt;=28)</f>
        <v>0</v>
      </c>
      <c r="V11612" s="46" t="b">
        <f>AND(MOD(p2d6Precedence[[#This Row],[leaf]]-26, 16)=0,p2d6Precedence[[#This Row],[leaf]]&gt;=26)</f>
        <v>0</v>
      </c>
      <c r="W11612" s="46" t="b">
        <f>AND(MOD(p2d6Precedence[[#This Row],[leaf]]-25, 16)=0,p2d6Precedence[[#This Row],[leaf]]&gt;=25)</f>
        <v>0</v>
      </c>
      <c r="X11612" s="46" t="b">
        <f>AND(MOD(p2d6Precedence[[#This Row],[leaf]]-14, 8)=0,p2d6Precedence[[#This Row],[leaf]]&gt;=14)</f>
        <v>0</v>
      </c>
      <c r="Y11612" s="46" t="b">
        <f>AND(MOD(p2d6Precedence[[#This Row],[leaf]]-13, 8)=0,p2d6Precedence[[#This Row],[leaf]]&gt;=13)</f>
        <v>0</v>
      </c>
      <c r="Z11612" s="46" t="b">
        <f>AND(MOD(p2d6Precedence[[#This Row],[leaf]]-7, 4)=0,p2d6Precedence[[#This Row],[leaf]]&gt;=7)</f>
        <v>0</v>
      </c>
      <c r="AA11612" s="46">
        <f>COUNTIF(p2d6Precedence[[#This Row],[56%32]:[-7%4]],"TRUE")</f>
        <v>1</v>
      </c>
    </row>
    <row r="11613" spans="1:27" x14ac:dyDescent="0.25">
      <c r="A11613" s="46">
        <v>50</v>
      </c>
      <c r="B11613" s="46">
        <v>57</v>
      </c>
      <c r="C11613" s="46">
        <v>53</v>
      </c>
      <c r="D11613" s="46" t="str">
        <f>DEC2BIN(p2d6Precedence[[#This Row],[predecessor]],6)</f>
        <v>110101</v>
      </c>
      <c r="E11613" s="46">
        <f>_xlfn.MINIFS(p2d6Precedence[pile],p2d6Precedence[leaf],p2d6Precedence[[#This Row],[leaf]])</f>
        <v>5</v>
      </c>
      <c r="F11613" s="46">
        <f>_xlfn.MAXIFS(p2d6Precedence[pile],p2d6Precedence[leaf],p2d6Precedence[[#This Row],[leaf]])</f>
        <v>61</v>
      </c>
      <c r="G11613" s="46">
        <f>_xlfn.MINIFS(p2d6Precedence[pile],p2d6Precedence[leaf],p2d6Precedence[[#This Row],[leaf]],p2d6Precedence[predecessor],p2d6Precedence[[#This Row],[predecessor]])</f>
        <v>57</v>
      </c>
      <c r="H11613" s="46">
        <f>_xlfn.MAXIFS(p2d6Precedence[pile],p2d6Precedence[leaf],p2d6Precedence[[#This Row],[leaf]],p2d6Precedence[predecessor],p2d6Precedence[[#This Row],[predecessor]])</f>
        <v>61</v>
      </c>
      <c r="I11613" s="46">
        <f>COUNTIFS(p2d6Precedence[leaf],p2d6Precedence[[#This Row],[leaf]],p2d6Precedence[predecessor],p2d6Precedence[[#This Row],[predecessor]])</f>
        <v>3</v>
      </c>
      <c r="J11613" s="46">
        <f>(2+p2d6Precedence[[#This Row],[maxPileOfLeafAndPredecessor]]-p2d6Precedence[[#This Row],[minPileOfLeafAndPredecessor]])/p2d6Precedence[[#This Row],[countPileOfLeafAndPredecessor]]</f>
        <v>2</v>
      </c>
      <c r="K1161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11613" s="46">
        <f>VLOOKUP(p2d6Precedence[[#This Row],[leaf]], indexLeaf,3) + (2^(VLOOKUP(p2d6Precedence[[#This Row],[leaf]],indexLeaf,4) + 1) - 2)</f>
        <v>5</v>
      </c>
      <c r="M11613" s="46">
        <f>p2d6Precedence[[#This Row],[minPileOfLeaf]]-p2d6Precedence[[#This Row],[start]]</f>
        <v>0</v>
      </c>
      <c r="N11613" s="46" t="b">
        <f>ISODD(p2d6Precedence[[#This Row],[leaf]])</f>
        <v>0</v>
      </c>
      <c r="O11613" s="46" t="b">
        <f>p2d6Precedence[[#This Row],[leaf]]&gt;32</f>
        <v>1</v>
      </c>
      <c r="P11613" s="46">
        <f>VLOOKUP(p2d6Precedence[[#This Row],[leaf]],indexLeaf,3)</f>
        <v>3</v>
      </c>
      <c r="Q11613" s="46">
        <f>VLOOKUP(p2d6Precedence[[#This Row],[leaf]],indexLeaf,4)</f>
        <v>1</v>
      </c>
      <c r="R11613" s="46" t="b">
        <f>AND(MOD(p2d6Precedence[[#This Row],[leaf]]-56, 32)=0,p2d6Precedence[[#This Row],[leaf]]&gt;=56)</f>
        <v>0</v>
      </c>
      <c r="S11613" s="46" t="b">
        <f>AND(MOD(p2d6Precedence[[#This Row],[leaf]]-52, 32)=0,p2d6Precedence[[#This Row],[leaf]]&gt;=52)</f>
        <v>0</v>
      </c>
      <c r="T11613" s="46" t="b">
        <f>AND(MOD(p2d6Precedence[[#This Row],[leaf]]-50, 32)=0,p2d6Precedence[[#This Row],[leaf]]&gt;=50)</f>
        <v>1</v>
      </c>
      <c r="U11613" s="46" t="b">
        <f>AND(MOD(p2d6Precedence[[#This Row],[leaf]]-28, 16)=0,p2d6Precedence[[#This Row],[leaf]]&gt;=28)</f>
        <v>0</v>
      </c>
      <c r="V11613" s="46" t="b">
        <f>AND(MOD(p2d6Precedence[[#This Row],[leaf]]-26, 16)=0,p2d6Precedence[[#This Row],[leaf]]&gt;=26)</f>
        <v>0</v>
      </c>
      <c r="W11613" s="46" t="b">
        <f>AND(MOD(p2d6Precedence[[#This Row],[leaf]]-25, 16)=0,p2d6Precedence[[#This Row],[leaf]]&gt;=25)</f>
        <v>0</v>
      </c>
      <c r="X11613" s="46" t="b">
        <f>AND(MOD(p2d6Precedence[[#This Row],[leaf]]-14, 8)=0,p2d6Precedence[[#This Row],[leaf]]&gt;=14)</f>
        <v>0</v>
      </c>
      <c r="Y11613" s="46" t="b">
        <f>AND(MOD(p2d6Precedence[[#This Row],[leaf]]-13, 8)=0,p2d6Precedence[[#This Row],[leaf]]&gt;=13)</f>
        <v>0</v>
      </c>
      <c r="Z11613" s="46" t="b">
        <f>AND(MOD(p2d6Precedence[[#This Row],[leaf]]-7, 4)=0,p2d6Precedence[[#This Row],[leaf]]&gt;=7)</f>
        <v>0</v>
      </c>
      <c r="AA11613" s="46">
        <f>COUNTIF(p2d6Precedence[[#This Row],[56%32]:[-7%4]],"TRUE")</f>
        <v>1</v>
      </c>
    </row>
    <row r="11614" spans="1:27" x14ac:dyDescent="0.25">
      <c r="A11614" s="46">
        <v>50</v>
      </c>
      <c r="B11614" s="46">
        <v>57</v>
      </c>
      <c r="C11614" s="46">
        <v>55</v>
      </c>
      <c r="D11614" s="46" t="str">
        <f>DEC2BIN(p2d6Precedence[[#This Row],[predecessor]],6)</f>
        <v>110111</v>
      </c>
      <c r="E11614" s="46">
        <f>_xlfn.MINIFS(p2d6Precedence[pile],p2d6Precedence[leaf],p2d6Precedence[[#This Row],[leaf]])</f>
        <v>5</v>
      </c>
      <c r="F11614" s="46">
        <f>_xlfn.MAXIFS(p2d6Precedence[pile],p2d6Precedence[leaf],p2d6Precedence[[#This Row],[leaf]])</f>
        <v>61</v>
      </c>
      <c r="G11614" s="46">
        <f>_xlfn.MINIFS(p2d6Precedence[pile],p2d6Precedence[leaf],p2d6Precedence[[#This Row],[leaf]],p2d6Precedence[predecessor],p2d6Precedence[[#This Row],[predecessor]])</f>
        <v>57</v>
      </c>
      <c r="H11614" s="46">
        <f>_xlfn.MAXIFS(p2d6Precedence[pile],p2d6Precedence[leaf],p2d6Precedence[[#This Row],[leaf]],p2d6Precedence[predecessor],p2d6Precedence[[#This Row],[predecessor]])</f>
        <v>61</v>
      </c>
      <c r="I11614" s="46">
        <f>COUNTIFS(p2d6Precedence[leaf],p2d6Precedence[[#This Row],[leaf]],p2d6Precedence[predecessor],p2d6Precedence[[#This Row],[predecessor]])</f>
        <v>3</v>
      </c>
      <c r="J11614" s="46">
        <f>(2+p2d6Precedence[[#This Row],[maxPileOfLeafAndPredecessor]]-p2d6Precedence[[#This Row],[minPileOfLeafAndPredecessor]])/p2d6Precedence[[#This Row],[countPileOfLeafAndPredecessor]]</f>
        <v>2</v>
      </c>
      <c r="K1161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11614" s="46">
        <f>VLOOKUP(p2d6Precedence[[#This Row],[leaf]], indexLeaf,3) + (2^(VLOOKUP(p2d6Precedence[[#This Row],[leaf]],indexLeaf,4) + 1) - 2)</f>
        <v>5</v>
      </c>
      <c r="M11614" s="46">
        <f>p2d6Precedence[[#This Row],[minPileOfLeaf]]-p2d6Precedence[[#This Row],[start]]</f>
        <v>0</v>
      </c>
      <c r="N11614" s="46" t="b">
        <f>ISODD(p2d6Precedence[[#This Row],[leaf]])</f>
        <v>0</v>
      </c>
      <c r="O11614" s="46" t="b">
        <f>p2d6Precedence[[#This Row],[leaf]]&gt;32</f>
        <v>1</v>
      </c>
      <c r="P11614" s="46">
        <f>VLOOKUP(p2d6Precedence[[#This Row],[leaf]],indexLeaf,3)</f>
        <v>3</v>
      </c>
      <c r="Q11614" s="46">
        <f>VLOOKUP(p2d6Precedence[[#This Row],[leaf]],indexLeaf,4)</f>
        <v>1</v>
      </c>
      <c r="R11614" s="46" t="b">
        <f>AND(MOD(p2d6Precedence[[#This Row],[leaf]]-56, 32)=0,p2d6Precedence[[#This Row],[leaf]]&gt;=56)</f>
        <v>0</v>
      </c>
      <c r="S11614" s="46" t="b">
        <f>AND(MOD(p2d6Precedence[[#This Row],[leaf]]-52, 32)=0,p2d6Precedence[[#This Row],[leaf]]&gt;=52)</f>
        <v>0</v>
      </c>
      <c r="T11614" s="46" t="b">
        <f>AND(MOD(p2d6Precedence[[#This Row],[leaf]]-50, 32)=0,p2d6Precedence[[#This Row],[leaf]]&gt;=50)</f>
        <v>1</v>
      </c>
      <c r="U11614" s="46" t="b">
        <f>AND(MOD(p2d6Precedence[[#This Row],[leaf]]-28, 16)=0,p2d6Precedence[[#This Row],[leaf]]&gt;=28)</f>
        <v>0</v>
      </c>
      <c r="V11614" s="46" t="b">
        <f>AND(MOD(p2d6Precedence[[#This Row],[leaf]]-26, 16)=0,p2d6Precedence[[#This Row],[leaf]]&gt;=26)</f>
        <v>0</v>
      </c>
      <c r="W11614" s="46" t="b">
        <f>AND(MOD(p2d6Precedence[[#This Row],[leaf]]-25, 16)=0,p2d6Precedence[[#This Row],[leaf]]&gt;=25)</f>
        <v>0</v>
      </c>
      <c r="X11614" s="46" t="b">
        <f>AND(MOD(p2d6Precedence[[#This Row],[leaf]]-14, 8)=0,p2d6Precedence[[#This Row],[leaf]]&gt;=14)</f>
        <v>0</v>
      </c>
      <c r="Y11614" s="46" t="b">
        <f>AND(MOD(p2d6Precedence[[#This Row],[leaf]]-13, 8)=0,p2d6Precedence[[#This Row],[leaf]]&gt;=13)</f>
        <v>0</v>
      </c>
      <c r="Z11614" s="46" t="b">
        <f>AND(MOD(p2d6Precedence[[#This Row],[leaf]]-7, 4)=0,p2d6Precedence[[#This Row],[leaf]]&gt;=7)</f>
        <v>0</v>
      </c>
      <c r="AA11614" s="46">
        <f>COUNTIF(p2d6Precedence[[#This Row],[56%32]:[-7%4]],"TRUE")</f>
        <v>1</v>
      </c>
    </row>
    <row r="11615" spans="1:27" x14ac:dyDescent="0.25">
      <c r="A11615" s="46">
        <v>50</v>
      </c>
      <c r="B11615" s="46">
        <v>31</v>
      </c>
      <c r="C11615" s="46">
        <v>34</v>
      </c>
      <c r="D11615" s="46" t="str">
        <f>DEC2BIN(p2d6Precedence[[#This Row],[predecessor]],6)</f>
        <v>100010</v>
      </c>
      <c r="E11615" s="46">
        <f>_xlfn.MINIFS(p2d6Precedence[pile],p2d6Precedence[leaf],p2d6Precedence[[#This Row],[leaf]])</f>
        <v>5</v>
      </c>
      <c r="F11615" s="46">
        <f>_xlfn.MAXIFS(p2d6Precedence[pile],p2d6Precedence[leaf],p2d6Precedence[[#This Row],[leaf]])</f>
        <v>61</v>
      </c>
      <c r="G11615" s="46">
        <f>_xlfn.MINIFS(p2d6Precedence[pile],p2d6Precedence[leaf],p2d6Precedence[[#This Row],[leaf]],p2d6Precedence[predecessor],p2d6Precedence[[#This Row],[predecessor]])</f>
        <v>5</v>
      </c>
      <c r="H11615" s="46">
        <f>_xlfn.MAXIFS(p2d6Precedence[pile],p2d6Precedence[leaf],p2d6Precedence[[#This Row],[leaf]],p2d6Precedence[predecessor],p2d6Precedence[[#This Row],[predecessor]])</f>
        <v>31</v>
      </c>
      <c r="I11615" s="46">
        <f>COUNTIFS(p2d6Precedence[leaf],p2d6Precedence[[#This Row],[leaf]],p2d6Precedence[predecessor],p2d6Precedence[[#This Row],[predecessor]])</f>
        <v>14</v>
      </c>
      <c r="J11615" s="46">
        <f>(2+p2d6Precedence[[#This Row],[maxPileOfLeafAndPredecessor]]-p2d6Precedence[[#This Row],[minPileOfLeafAndPredecessor]])/p2d6Precedence[[#This Row],[countPileOfLeafAndPredecessor]]</f>
        <v>2</v>
      </c>
      <c r="K1161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15" s="46">
        <f>VLOOKUP(p2d6Precedence[[#This Row],[leaf]], indexLeaf,3) + (2^(VLOOKUP(p2d6Precedence[[#This Row],[leaf]],indexLeaf,4) + 1) - 2)</f>
        <v>5</v>
      </c>
      <c r="M11615" s="46">
        <f>p2d6Precedence[[#This Row],[minPileOfLeaf]]-p2d6Precedence[[#This Row],[start]]</f>
        <v>0</v>
      </c>
      <c r="N11615" s="46" t="b">
        <f>ISODD(p2d6Precedence[[#This Row],[leaf]])</f>
        <v>0</v>
      </c>
      <c r="O11615" s="46" t="b">
        <f>p2d6Precedence[[#This Row],[leaf]]&gt;32</f>
        <v>1</v>
      </c>
      <c r="P11615" s="46">
        <f>VLOOKUP(p2d6Precedence[[#This Row],[leaf]],indexLeaf,3)</f>
        <v>3</v>
      </c>
      <c r="Q11615" s="46">
        <f>VLOOKUP(p2d6Precedence[[#This Row],[leaf]],indexLeaf,4)</f>
        <v>1</v>
      </c>
      <c r="R11615" s="46" t="b">
        <f>AND(MOD(p2d6Precedence[[#This Row],[leaf]]-56, 32)=0,p2d6Precedence[[#This Row],[leaf]]&gt;=56)</f>
        <v>0</v>
      </c>
      <c r="S11615" s="46" t="b">
        <f>AND(MOD(p2d6Precedence[[#This Row],[leaf]]-52, 32)=0,p2d6Precedence[[#This Row],[leaf]]&gt;=52)</f>
        <v>0</v>
      </c>
      <c r="T11615" s="46" t="b">
        <f>AND(MOD(p2d6Precedence[[#This Row],[leaf]]-50, 32)=0,p2d6Precedence[[#This Row],[leaf]]&gt;=50)</f>
        <v>1</v>
      </c>
      <c r="U11615" s="46" t="b">
        <f>AND(MOD(p2d6Precedence[[#This Row],[leaf]]-28, 16)=0,p2d6Precedence[[#This Row],[leaf]]&gt;=28)</f>
        <v>0</v>
      </c>
      <c r="V11615" s="46" t="b">
        <f>AND(MOD(p2d6Precedence[[#This Row],[leaf]]-26, 16)=0,p2d6Precedence[[#This Row],[leaf]]&gt;=26)</f>
        <v>0</v>
      </c>
      <c r="W11615" s="46" t="b">
        <f>AND(MOD(p2d6Precedence[[#This Row],[leaf]]-25, 16)=0,p2d6Precedence[[#This Row],[leaf]]&gt;=25)</f>
        <v>0</v>
      </c>
      <c r="X11615" s="46" t="b">
        <f>AND(MOD(p2d6Precedence[[#This Row],[leaf]]-14, 8)=0,p2d6Precedence[[#This Row],[leaf]]&gt;=14)</f>
        <v>0</v>
      </c>
      <c r="Y11615" s="46" t="b">
        <f>AND(MOD(p2d6Precedence[[#This Row],[leaf]]-13, 8)=0,p2d6Precedence[[#This Row],[leaf]]&gt;=13)</f>
        <v>0</v>
      </c>
      <c r="Z11615" s="46" t="b">
        <f>AND(MOD(p2d6Precedence[[#This Row],[leaf]]-7, 4)=0,p2d6Precedence[[#This Row],[leaf]]&gt;=7)</f>
        <v>0</v>
      </c>
      <c r="AA11615" s="46">
        <f>COUNTIF(p2d6Precedence[[#This Row],[56%32]:[-7%4]],"TRUE")</f>
        <v>1</v>
      </c>
    </row>
    <row r="11616" spans="1:27" x14ac:dyDescent="0.25">
      <c r="A11616" s="46">
        <v>50</v>
      </c>
      <c r="B11616" s="46">
        <v>29</v>
      </c>
      <c r="C11616" s="46">
        <v>34</v>
      </c>
      <c r="D11616" s="46" t="str">
        <f>DEC2BIN(p2d6Precedence[[#This Row],[predecessor]],6)</f>
        <v>100010</v>
      </c>
      <c r="E11616" s="46">
        <f>_xlfn.MINIFS(p2d6Precedence[pile],p2d6Precedence[leaf],p2d6Precedence[[#This Row],[leaf]])</f>
        <v>5</v>
      </c>
      <c r="F11616" s="46">
        <f>_xlfn.MAXIFS(p2d6Precedence[pile],p2d6Precedence[leaf],p2d6Precedence[[#This Row],[leaf]])</f>
        <v>61</v>
      </c>
      <c r="G11616" s="46">
        <f>_xlfn.MINIFS(p2d6Precedence[pile],p2d6Precedence[leaf],p2d6Precedence[[#This Row],[leaf]],p2d6Precedence[predecessor],p2d6Precedence[[#This Row],[predecessor]])</f>
        <v>5</v>
      </c>
      <c r="H11616" s="46">
        <f>_xlfn.MAXIFS(p2d6Precedence[pile],p2d6Precedence[leaf],p2d6Precedence[[#This Row],[leaf]],p2d6Precedence[predecessor],p2d6Precedence[[#This Row],[predecessor]])</f>
        <v>31</v>
      </c>
      <c r="I11616" s="46">
        <f>COUNTIFS(p2d6Precedence[leaf],p2d6Precedence[[#This Row],[leaf]],p2d6Precedence[predecessor],p2d6Precedence[[#This Row],[predecessor]])</f>
        <v>14</v>
      </c>
      <c r="J11616" s="46">
        <f>(2+p2d6Precedence[[#This Row],[maxPileOfLeafAndPredecessor]]-p2d6Precedence[[#This Row],[minPileOfLeafAndPredecessor]])/p2d6Precedence[[#This Row],[countPileOfLeafAndPredecessor]]</f>
        <v>2</v>
      </c>
      <c r="K1161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16" s="46">
        <f>VLOOKUP(p2d6Precedence[[#This Row],[leaf]], indexLeaf,3) + (2^(VLOOKUP(p2d6Precedence[[#This Row],[leaf]],indexLeaf,4) + 1) - 2)</f>
        <v>5</v>
      </c>
      <c r="M11616" s="46">
        <f>p2d6Precedence[[#This Row],[minPileOfLeaf]]-p2d6Precedence[[#This Row],[start]]</f>
        <v>0</v>
      </c>
      <c r="N11616" s="46" t="b">
        <f>ISODD(p2d6Precedence[[#This Row],[leaf]])</f>
        <v>0</v>
      </c>
      <c r="O11616" s="46" t="b">
        <f>p2d6Precedence[[#This Row],[leaf]]&gt;32</f>
        <v>1</v>
      </c>
      <c r="P11616" s="46">
        <f>VLOOKUP(p2d6Precedence[[#This Row],[leaf]],indexLeaf,3)</f>
        <v>3</v>
      </c>
      <c r="Q11616" s="46">
        <f>VLOOKUP(p2d6Precedence[[#This Row],[leaf]],indexLeaf,4)</f>
        <v>1</v>
      </c>
      <c r="R11616" s="46" t="b">
        <f>AND(MOD(p2d6Precedence[[#This Row],[leaf]]-56, 32)=0,p2d6Precedence[[#This Row],[leaf]]&gt;=56)</f>
        <v>0</v>
      </c>
      <c r="S11616" s="46" t="b">
        <f>AND(MOD(p2d6Precedence[[#This Row],[leaf]]-52, 32)=0,p2d6Precedence[[#This Row],[leaf]]&gt;=52)</f>
        <v>0</v>
      </c>
      <c r="T11616" s="46" t="b">
        <f>AND(MOD(p2d6Precedence[[#This Row],[leaf]]-50, 32)=0,p2d6Precedence[[#This Row],[leaf]]&gt;=50)</f>
        <v>1</v>
      </c>
      <c r="U11616" s="46" t="b">
        <f>AND(MOD(p2d6Precedence[[#This Row],[leaf]]-28, 16)=0,p2d6Precedence[[#This Row],[leaf]]&gt;=28)</f>
        <v>0</v>
      </c>
      <c r="V11616" s="46" t="b">
        <f>AND(MOD(p2d6Precedence[[#This Row],[leaf]]-26, 16)=0,p2d6Precedence[[#This Row],[leaf]]&gt;=26)</f>
        <v>0</v>
      </c>
      <c r="W11616" s="46" t="b">
        <f>AND(MOD(p2d6Precedence[[#This Row],[leaf]]-25, 16)=0,p2d6Precedence[[#This Row],[leaf]]&gt;=25)</f>
        <v>0</v>
      </c>
      <c r="X11616" s="46" t="b">
        <f>AND(MOD(p2d6Precedence[[#This Row],[leaf]]-14, 8)=0,p2d6Precedence[[#This Row],[leaf]]&gt;=14)</f>
        <v>0</v>
      </c>
      <c r="Y11616" s="46" t="b">
        <f>AND(MOD(p2d6Precedence[[#This Row],[leaf]]-13, 8)=0,p2d6Precedence[[#This Row],[leaf]]&gt;=13)</f>
        <v>0</v>
      </c>
      <c r="Z11616" s="46" t="b">
        <f>AND(MOD(p2d6Precedence[[#This Row],[leaf]]-7, 4)=0,p2d6Precedence[[#This Row],[leaf]]&gt;=7)</f>
        <v>0</v>
      </c>
      <c r="AA11616" s="46">
        <f>COUNTIF(p2d6Precedence[[#This Row],[56%32]:[-7%4]],"TRUE")</f>
        <v>1</v>
      </c>
    </row>
    <row r="11617" spans="1:27" x14ac:dyDescent="0.25">
      <c r="A11617" s="46">
        <v>50</v>
      </c>
      <c r="B11617" s="46">
        <v>27</v>
      </c>
      <c r="C11617" s="46">
        <v>34</v>
      </c>
      <c r="D11617" s="46" t="str">
        <f>DEC2BIN(p2d6Precedence[[#This Row],[predecessor]],6)</f>
        <v>100010</v>
      </c>
      <c r="E11617" s="46">
        <f>_xlfn.MINIFS(p2d6Precedence[pile],p2d6Precedence[leaf],p2d6Precedence[[#This Row],[leaf]])</f>
        <v>5</v>
      </c>
      <c r="F11617" s="46">
        <f>_xlfn.MAXIFS(p2d6Precedence[pile],p2d6Precedence[leaf],p2d6Precedence[[#This Row],[leaf]])</f>
        <v>61</v>
      </c>
      <c r="G11617" s="46">
        <f>_xlfn.MINIFS(p2d6Precedence[pile],p2d6Precedence[leaf],p2d6Precedence[[#This Row],[leaf]],p2d6Precedence[predecessor],p2d6Precedence[[#This Row],[predecessor]])</f>
        <v>5</v>
      </c>
      <c r="H11617" s="46">
        <f>_xlfn.MAXIFS(p2d6Precedence[pile],p2d6Precedence[leaf],p2d6Precedence[[#This Row],[leaf]],p2d6Precedence[predecessor],p2d6Precedence[[#This Row],[predecessor]])</f>
        <v>31</v>
      </c>
      <c r="I11617" s="46">
        <f>COUNTIFS(p2d6Precedence[leaf],p2d6Precedence[[#This Row],[leaf]],p2d6Precedence[predecessor],p2d6Precedence[[#This Row],[predecessor]])</f>
        <v>14</v>
      </c>
      <c r="J11617" s="46">
        <f>(2+p2d6Precedence[[#This Row],[maxPileOfLeafAndPredecessor]]-p2d6Precedence[[#This Row],[minPileOfLeafAndPredecessor]])/p2d6Precedence[[#This Row],[countPileOfLeafAndPredecessor]]</f>
        <v>2</v>
      </c>
      <c r="K1161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17" s="46">
        <f>VLOOKUP(p2d6Precedence[[#This Row],[leaf]], indexLeaf,3) + (2^(VLOOKUP(p2d6Precedence[[#This Row],[leaf]],indexLeaf,4) + 1) - 2)</f>
        <v>5</v>
      </c>
      <c r="M11617" s="46">
        <f>p2d6Precedence[[#This Row],[minPileOfLeaf]]-p2d6Precedence[[#This Row],[start]]</f>
        <v>0</v>
      </c>
      <c r="N11617" s="46" t="b">
        <f>ISODD(p2d6Precedence[[#This Row],[leaf]])</f>
        <v>0</v>
      </c>
      <c r="O11617" s="46" t="b">
        <f>p2d6Precedence[[#This Row],[leaf]]&gt;32</f>
        <v>1</v>
      </c>
      <c r="P11617" s="46">
        <f>VLOOKUP(p2d6Precedence[[#This Row],[leaf]],indexLeaf,3)</f>
        <v>3</v>
      </c>
      <c r="Q11617" s="46">
        <f>VLOOKUP(p2d6Precedence[[#This Row],[leaf]],indexLeaf,4)</f>
        <v>1</v>
      </c>
      <c r="R11617" s="46" t="b">
        <f>AND(MOD(p2d6Precedence[[#This Row],[leaf]]-56, 32)=0,p2d6Precedence[[#This Row],[leaf]]&gt;=56)</f>
        <v>0</v>
      </c>
      <c r="S11617" s="46" t="b">
        <f>AND(MOD(p2d6Precedence[[#This Row],[leaf]]-52, 32)=0,p2d6Precedence[[#This Row],[leaf]]&gt;=52)</f>
        <v>0</v>
      </c>
      <c r="T11617" s="46" t="b">
        <f>AND(MOD(p2d6Precedence[[#This Row],[leaf]]-50, 32)=0,p2d6Precedence[[#This Row],[leaf]]&gt;=50)</f>
        <v>1</v>
      </c>
      <c r="U11617" s="46" t="b">
        <f>AND(MOD(p2d6Precedence[[#This Row],[leaf]]-28, 16)=0,p2d6Precedence[[#This Row],[leaf]]&gt;=28)</f>
        <v>0</v>
      </c>
      <c r="V11617" s="46" t="b">
        <f>AND(MOD(p2d6Precedence[[#This Row],[leaf]]-26, 16)=0,p2d6Precedence[[#This Row],[leaf]]&gt;=26)</f>
        <v>0</v>
      </c>
      <c r="W11617" s="46" t="b">
        <f>AND(MOD(p2d6Precedence[[#This Row],[leaf]]-25, 16)=0,p2d6Precedence[[#This Row],[leaf]]&gt;=25)</f>
        <v>0</v>
      </c>
      <c r="X11617" s="46" t="b">
        <f>AND(MOD(p2d6Precedence[[#This Row],[leaf]]-14, 8)=0,p2d6Precedence[[#This Row],[leaf]]&gt;=14)</f>
        <v>0</v>
      </c>
      <c r="Y11617" s="46" t="b">
        <f>AND(MOD(p2d6Precedence[[#This Row],[leaf]]-13, 8)=0,p2d6Precedence[[#This Row],[leaf]]&gt;=13)</f>
        <v>0</v>
      </c>
      <c r="Z11617" s="46" t="b">
        <f>AND(MOD(p2d6Precedence[[#This Row],[leaf]]-7, 4)=0,p2d6Precedence[[#This Row],[leaf]]&gt;=7)</f>
        <v>0</v>
      </c>
      <c r="AA11617" s="46">
        <f>COUNTIF(p2d6Precedence[[#This Row],[56%32]:[-7%4]],"TRUE")</f>
        <v>1</v>
      </c>
    </row>
    <row r="11618" spans="1:27" x14ac:dyDescent="0.25">
      <c r="A11618" s="46">
        <v>50</v>
      </c>
      <c r="B11618" s="46">
        <v>25</v>
      </c>
      <c r="C11618" s="46">
        <v>34</v>
      </c>
      <c r="D11618" s="46" t="str">
        <f>DEC2BIN(p2d6Precedence[[#This Row],[predecessor]],6)</f>
        <v>100010</v>
      </c>
      <c r="E11618" s="46">
        <f>_xlfn.MINIFS(p2d6Precedence[pile],p2d6Precedence[leaf],p2d6Precedence[[#This Row],[leaf]])</f>
        <v>5</v>
      </c>
      <c r="F11618" s="46">
        <f>_xlfn.MAXIFS(p2d6Precedence[pile],p2d6Precedence[leaf],p2d6Precedence[[#This Row],[leaf]])</f>
        <v>61</v>
      </c>
      <c r="G11618" s="46">
        <f>_xlfn.MINIFS(p2d6Precedence[pile],p2d6Precedence[leaf],p2d6Precedence[[#This Row],[leaf]],p2d6Precedence[predecessor],p2d6Precedence[[#This Row],[predecessor]])</f>
        <v>5</v>
      </c>
      <c r="H11618" s="46">
        <f>_xlfn.MAXIFS(p2d6Precedence[pile],p2d6Precedence[leaf],p2d6Precedence[[#This Row],[leaf]],p2d6Precedence[predecessor],p2d6Precedence[[#This Row],[predecessor]])</f>
        <v>31</v>
      </c>
      <c r="I11618" s="46">
        <f>COUNTIFS(p2d6Precedence[leaf],p2d6Precedence[[#This Row],[leaf]],p2d6Precedence[predecessor],p2d6Precedence[[#This Row],[predecessor]])</f>
        <v>14</v>
      </c>
      <c r="J11618" s="46">
        <f>(2+p2d6Precedence[[#This Row],[maxPileOfLeafAndPredecessor]]-p2d6Precedence[[#This Row],[minPileOfLeafAndPredecessor]])/p2d6Precedence[[#This Row],[countPileOfLeafAndPredecessor]]</f>
        <v>2</v>
      </c>
      <c r="K1161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18" s="46">
        <f>VLOOKUP(p2d6Precedence[[#This Row],[leaf]], indexLeaf,3) + (2^(VLOOKUP(p2d6Precedence[[#This Row],[leaf]],indexLeaf,4) + 1) - 2)</f>
        <v>5</v>
      </c>
      <c r="M11618" s="46">
        <f>p2d6Precedence[[#This Row],[minPileOfLeaf]]-p2d6Precedence[[#This Row],[start]]</f>
        <v>0</v>
      </c>
      <c r="N11618" s="46" t="b">
        <f>ISODD(p2d6Precedence[[#This Row],[leaf]])</f>
        <v>0</v>
      </c>
      <c r="O11618" s="46" t="b">
        <f>p2d6Precedence[[#This Row],[leaf]]&gt;32</f>
        <v>1</v>
      </c>
      <c r="P11618" s="46">
        <f>VLOOKUP(p2d6Precedence[[#This Row],[leaf]],indexLeaf,3)</f>
        <v>3</v>
      </c>
      <c r="Q11618" s="46">
        <f>VLOOKUP(p2d6Precedence[[#This Row],[leaf]],indexLeaf,4)</f>
        <v>1</v>
      </c>
      <c r="R11618" s="46" t="b">
        <f>AND(MOD(p2d6Precedence[[#This Row],[leaf]]-56, 32)=0,p2d6Precedence[[#This Row],[leaf]]&gt;=56)</f>
        <v>0</v>
      </c>
      <c r="S11618" s="46" t="b">
        <f>AND(MOD(p2d6Precedence[[#This Row],[leaf]]-52, 32)=0,p2d6Precedence[[#This Row],[leaf]]&gt;=52)</f>
        <v>0</v>
      </c>
      <c r="T11618" s="46" t="b">
        <f>AND(MOD(p2d6Precedence[[#This Row],[leaf]]-50, 32)=0,p2d6Precedence[[#This Row],[leaf]]&gt;=50)</f>
        <v>1</v>
      </c>
      <c r="U11618" s="46" t="b">
        <f>AND(MOD(p2d6Precedence[[#This Row],[leaf]]-28, 16)=0,p2d6Precedence[[#This Row],[leaf]]&gt;=28)</f>
        <v>0</v>
      </c>
      <c r="V11618" s="46" t="b">
        <f>AND(MOD(p2d6Precedence[[#This Row],[leaf]]-26, 16)=0,p2d6Precedence[[#This Row],[leaf]]&gt;=26)</f>
        <v>0</v>
      </c>
      <c r="W11618" s="46" t="b">
        <f>AND(MOD(p2d6Precedence[[#This Row],[leaf]]-25, 16)=0,p2d6Precedence[[#This Row],[leaf]]&gt;=25)</f>
        <v>0</v>
      </c>
      <c r="X11618" s="46" t="b">
        <f>AND(MOD(p2d6Precedence[[#This Row],[leaf]]-14, 8)=0,p2d6Precedence[[#This Row],[leaf]]&gt;=14)</f>
        <v>0</v>
      </c>
      <c r="Y11618" s="46" t="b">
        <f>AND(MOD(p2d6Precedence[[#This Row],[leaf]]-13, 8)=0,p2d6Precedence[[#This Row],[leaf]]&gt;=13)</f>
        <v>0</v>
      </c>
      <c r="Z11618" s="46" t="b">
        <f>AND(MOD(p2d6Precedence[[#This Row],[leaf]]-7, 4)=0,p2d6Precedence[[#This Row],[leaf]]&gt;=7)</f>
        <v>0</v>
      </c>
      <c r="AA11618" s="46">
        <f>COUNTIF(p2d6Precedence[[#This Row],[56%32]:[-7%4]],"TRUE")</f>
        <v>1</v>
      </c>
    </row>
    <row r="11619" spans="1:27" x14ac:dyDescent="0.25">
      <c r="A11619" s="46">
        <v>50</v>
      </c>
      <c r="B11619" s="46">
        <v>23</v>
      </c>
      <c r="C11619" s="46">
        <v>34</v>
      </c>
      <c r="D11619" s="46" t="str">
        <f>DEC2BIN(p2d6Precedence[[#This Row],[predecessor]],6)</f>
        <v>100010</v>
      </c>
      <c r="E11619" s="46">
        <f>_xlfn.MINIFS(p2d6Precedence[pile],p2d6Precedence[leaf],p2d6Precedence[[#This Row],[leaf]])</f>
        <v>5</v>
      </c>
      <c r="F11619" s="46">
        <f>_xlfn.MAXIFS(p2d6Precedence[pile],p2d6Precedence[leaf],p2d6Precedence[[#This Row],[leaf]])</f>
        <v>61</v>
      </c>
      <c r="G11619" s="46">
        <f>_xlfn.MINIFS(p2d6Precedence[pile],p2d6Precedence[leaf],p2d6Precedence[[#This Row],[leaf]],p2d6Precedence[predecessor],p2d6Precedence[[#This Row],[predecessor]])</f>
        <v>5</v>
      </c>
      <c r="H11619" s="46">
        <f>_xlfn.MAXIFS(p2d6Precedence[pile],p2d6Precedence[leaf],p2d6Precedence[[#This Row],[leaf]],p2d6Precedence[predecessor],p2d6Precedence[[#This Row],[predecessor]])</f>
        <v>31</v>
      </c>
      <c r="I11619" s="46">
        <f>COUNTIFS(p2d6Precedence[leaf],p2d6Precedence[[#This Row],[leaf]],p2d6Precedence[predecessor],p2d6Precedence[[#This Row],[predecessor]])</f>
        <v>14</v>
      </c>
      <c r="J11619" s="46">
        <f>(2+p2d6Precedence[[#This Row],[maxPileOfLeafAndPredecessor]]-p2d6Precedence[[#This Row],[minPileOfLeafAndPredecessor]])/p2d6Precedence[[#This Row],[countPileOfLeafAndPredecessor]]</f>
        <v>2</v>
      </c>
      <c r="K1161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19" s="46">
        <f>VLOOKUP(p2d6Precedence[[#This Row],[leaf]], indexLeaf,3) + (2^(VLOOKUP(p2d6Precedence[[#This Row],[leaf]],indexLeaf,4) + 1) - 2)</f>
        <v>5</v>
      </c>
      <c r="M11619" s="46">
        <f>p2d6Precedence[[#This Row],[minPileOfLeaf]]-p2d6Precedence[[#This Row],[start]]</f>
        <v>0</v>
      </c>
      <c r="N11619" s="46" t="b">
        <f>ISODD(p2d6Precedence[[#This Row],[leaf]])</f>
        <v>0</v>
      </c>
      <c r="O11619" s="46" t="b">
        <f>p2d6Precedence[[#This Row],[leaf]]&gt;32</f>
        <v>1</v>
      </c>
      <c r="P11619" s="46">
        <f>VLOOKUP(p2d6Precedence[[#This Row],[leaf]],indexLeaf,3)</f>
        <v>3</v>
      </c>
      <c r="Q11619" s="46">
        <f>VLOOKUP(p2d6Precedence[[#This Row],[leaf]],indexLeaf,4)</f>
        <v>1</v>
      </c>
      <c r="R11619" s="46" t="b">
        <f>AND(MOD(p2d6Precedence[[#This Row],[leaf]]-56, 32)=0,p2d6Precedence[[#This Row],[leaf]]&gt;=56)</f>
        <v>0</v>
      </c>
      <c r="S11619" s="46" t="b">
        <f>AND(MOD(p2d6Precedence[[#This Row],[leaf]]-52, 32)=0,p2d6Precedence[[#This Row],[leaf]]&gt;=52)</f>
        <v>0</v>
      </c>
      <c r="T11619" s="46" t="b">
        <f>AND(MOD(p2d6Precedence[[#This Row],[leaf]]-50, 32)=0,p2d6Precedence[[#This Row],[leaf]]&gt;=50)</f>
        <v>1</v>
      </c>
      <c r="U11619" s="46" t="b">
        <f>AND(MOD(p2d6Precedence[[#This Row],[leaf]]-28, 16)=0,p2d6Precedence[[#This Row],[leaf]]&gt;=28)</f>
        <v>0</v>
      </c>
      <c r="V11619" s="46" t="b">
        <f>AND(MOD(p2d6Precedence[[#This Row],[leaf]]-26, 16)=0,p2d6Precedence[[#This Row],[leaf]]&gt;=26)</f>
        <v>0</v>
      </c>
      <c r="W11619" s="46" t="b">
        <f>AND(MOD(p2d6Precedence[[#This Row],[leaf]]-25, 16)=0,p2d6Precedence[[#This Row],[leaf]]&gt;=25)</f>
        <v>0</v>
      </c>
      <c r="X11619" s="46" t="b">
        <f>AND(MOD(p2d6Precedence[[#This Row],[leaf]]-14, 8)=0,p2d6Precedence[[#This Row],[leaf]]&gt;=14)</f>
        <v>0</v>
      </c>
      <c r="Y11619" s="46" t="b">
        <f>AND(MOD(p2d6Precedence[[#This Row],[leaf]]-13, 8)=0,p2d6Precedence[[#This Row],[leaf]]&gt;=13)</f>
        <v>0</v>
      </c>
      <c r="Z11619" s="46" t="b">
        <f>AND(MOD(p2d6Precedence[[#This Row],[leaf]]-7, 4)=0,p2d6Precedence[[#This Row],[leaf]]&gt;=7)</f>
        <v>0</v>
      </c>
      <c r="AA11619" s="46">
        <f>COUNTIF(p2d6Precedence[[#This Row],[56%32]:[-7%4]],"TRUE")</f>
        <v>1</v>
      </c>
    </row>
    <row r="11620" spans="1:27" x14ac:dyDescent="0.25">
      <c r="A11620" s="46">
        <v>50</v>
      </c>
      <c r="B11620" s="46">
        <v>21</v>
      </c>
      <c r="C11620" s="46">
        <v>34</v>
      </c>
      <c r="D11620" s="46" t="str">
        <f>DEC2BIN(p2d6Precedence[[#This Row],[predecessor]],6)</f>
        <v>100010</v>
      </c>
      <c r="E11620" s="46">
        <f>_xlfn.MINIFS(p2d6Precedence[pile],p2d6Precedence[leaf],p2d6Precedence[[#This Row],[leaf]])</f>
        <v>5</v>
      </c>
      <c r="F11620" s="46">
        <f>_xlfn.MAXIFS(p2d6Precedence[pile],p2d6Precedence[leaf],p2d6Precedence[[#This Row],[leaf]])</f>
        <v>61</v>
      </c>
      <c r="G11620" s="46">
        <f>_xlfn.MINIFS(p2d6Precedence[pile],p2d6Precedence[leaf],p2d6Precedence[[#This Row],[leaf]],p2d6Precedence[predecessor],p2d6Precedence[[#This Row],[predecessor]])</f>
        <v>5</v>
      </c>
      <c r="H11620" s="46">
        <f>_xlfn.MAXIFS(p2d6Precedence[pile],p2d6Precedence[leaf],p2d6Precedence[[#This Row],[leaf]],p2d6Precedence[predecessor],p2d6Precedence[[#This Row],[predecessor]])</f>
        <v>31</v>
      </c>
      <c r="I11620" s="46">
        <f>COUNTIFS(p2d6Precedence[leaf],p2d6Precedence[[#This Row],[leaf]],p2d6Precedence[predecessor],p2d6Precedence[[#This Row],[predecessor]])</f>
        <v>14</v>
      </c>
      <c r="J11620" s="46">
        <f>(2+p2d6Precedence[[#This Row],[maxPileOfLeafAndPredecessor]]-p2d6Precedence[[#This Row],[minPileOfLeafAndPredecessor]])/p2d6Precedence[[#This Row],[countPileOfLeafAndPredecessor]]</f>
        <v>2</v>
      </c>
      <c r="K1162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0" s="46">
        <f>VLOOKUP(p2d6Precedence[[#This Row],[leaf]], indexLeaf,3) + (2^(VLOOKUP(p2d6Precedence[[#This Row],[leaf]],indexLeaf,4) + 1) - 2)</f>
        <v>5</v>
      </c>
      <c r="M11620" s="46">
        <f>p2d6Precedence[[#This Row],[minPileOfLeaf]]-p2d6Precedence[[#This Row],[start]]</f>
        <v>0</v>
      </c>
      <c r="N11620" s="46" t="b">
        <f>ISODD(p2d6Precedence[[#This Row],[leaf]])</f>
        <v>0</v>
      </c>
      <c r="O11620" s="46" t="b">
        <f>p2d6Precedence[[#This Row],[leaf]]&gt;32</f>
        <v>1</v>
      </c>
      <c r="P11620" s="46">
        <f>VLOOKUP(p2d6Precedence[[#This Row],[leaf]],indexLeaf,3)</f>
        <v>3</v>
      </c>
      <c r="Q11620" s="46">
        <f>VLOOKUP(p2d6Precedence[[#This Row],[leaf]],indexLeaf,4)</f>
        <v>1</v>
      </c>
      <c r="R11620" s="46" t="b">
        <f>AND(MOD(p2d6Precedence[[#This Row],[leaf]]-56, 32)=0,p2d6Precedence[[#This Row],[leaf]]&gt;=56)</f>
        <v>0</v>
      </c>
      <c r="S11620" s="46" t="b">
        <f>AND(MOD(p2d6Precedence[[#This Row],[leaf]]-52, 32)=0,p2d6Precedence[[#This Row],[leaf]]&gt;=52)</f>
        <v>0</v>
      </c>
      <c r="T11620" s="46" t="b">
        <f>AND(MOD(p2d6Precedence[[#This Row],[leaf]]-50, 32)=0,p2d6Precedence[[#This Row],[leaf]]&gt;=50)</f>
        <v>1</v>
      </c>
      <c r="U11620" s="46" t="b">
        <f>AND(MOD(p2d6Precedence[[#This Row],[leaf]]-28, 16)=0,p2d6Precedence[[#This Row],[leaf]]&gt;=28)</f>
        <v>0</v>
      </c>
      <c r="V11620" s="46" t="b">
        <f>AND(MOD(p2d6Precedence[[#This Row],[leaf]]-26, 16)=0,p2d6Precedence[[#This Row],[leaf]]&gt;=26)</f>
        <v>0</v>
      </c>
      <c r="W11620" s="46" t="b">
        <f>AND(MOD(p2d6Precedence[[#This Row],[leaf]]-25, 16)=0,p2d6Precedence[[#This Row],[leaf]]&gt;=25)</f>
        <v>0</v>
      </c>
      <c r="X11620" s="46" t="b">
        <f>AND(MOD(p2d6Precedence[[#This Row],[leaf]]-14, 8)=0,p2d6Precedence[[#This Row],[leaf]]&gt;=14)</f>
        <v>0</v>
      </c>
      <c r="Y11620" s="46" t="b">
        <f>AND(MOD(p2d6Precedence[[#This Row],[leaf]]-13, 8)=0,p2d6Precedence[[#This Row],[leaf]]&gt;=13)</f>
        <v>0</v>
      </c>
      <c r="Z11620" s="46" t="b">
        <f>AND(MOD(p2d6Precedence[[#This Row],[leaf]]-7, 4)=0,p2d6Precedence[[#This Row],[leaf]]&gt;=7)</f>
        <v>0</v>
      </c>
      <c r="AA11620" s="46">
        <f>COUNTIF(p2d6Precedence[[#This Row],[56%32]:[-7%4]],"TRUE")</f>
        <v>1</v>
      </c>
    </row>
    <row r="11621" spans="1:27" x14ac:dyDescent="0.25">
      <c r="A11621" s="46">
        <v>50</v>
      </c>
      <c r="B11621" s="46">
        <v>19</v>
      </c>
      <c r="C11621" s="46">
        <v>34</v>
      </c>
      <c r="D11621" s="46" t="str">
        <f>DEC2BIN(p2d6Precedence[[#This Row],[predecessor]],6)</f>
        <v>100010</v>
      </c>
      <c r="E11621" s="46">
        <f>_xlfn.MINIFS(p2d6Precedence[pile],p2d6Precedence[leaf],p2d6Precedence[[#This Row],[leaf]])</f>
        <v>5</v>
      </c>
      <c r="F11621" s="46">
        <f>_xlfn.MAXIFS(p2d6Precedence[pile],p2d6Precedence[leaf],p2d6Precedence[[#This Row],[leaf]])</f>
        <v>61</v>
      </c>
      <c r="G11621" s="46">
        <f>_xlfn.MINIFS(p2d6Precedence[pile],p2d6Precedence[leaf],p2d6Precedence[[#This Row],[leaf]],p2d6Precedence[predecessor],p2d6Precedence[[#This Row],[predecessor]])</f>
        <v>5</v>
      </c>
      <c r="H11621" s="46">
        <f>_xlfn.MAXIFS(p2d6Precedence[pile],p2d6Precedence[leaf],p2d6Precedence[[#This Row],[leaf]],p2d6Precedence[predecessor],p2d6Precedence[[#This Row],[predecessor]])</f>
        <v>31</v>
      </c>
      <c r="I11621" s="46">
        <f>COUNTIFS(p2d6Precedence[leaf],p2d6Precedence[[#This Row],[leaf]],p2d6Precedence[predecessor],p2d6Precedence[[#This Row],[predecessor]])</f>
        <v>14</v>
      </c>
      <c r="J11621" s="46">
        <f>(2+p2d6Precedence[[#This Row],[maxPileOfLeafAndPredecessor]]-p2d6Precedence[[#This Row],[minPileOfLeafAndPredecessor]])/p2d6Precedence[[#This Row],[countPileOfLeafAndPredecessor]]</f>
        <v>2</v>
      </c>
      <c r="K1162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1" s="46">
        <f>VLOOKUP(p2d6Precedence[[#This Row],[leaf]], indexLeaf,3) + (2^(VLOOKUP(p2d6Precedence[[#This Row],[leaf]],indexLeaf,4) + 1) - 2)</f>
        <v>5</v>
      </c>
      <c r="M11621" s="46">
        <f>p2d6Precedence[[#This Row],[minPileOfLeaf]]-p2d6Precedence[[#This Row],[start]]</f>
        <v>0</v>
      </c>
      <c r="N11621" s="46" t="b">
        <f>ISODD(p2d6Precedence[[#This Row],[leaf]])</f>
        <v>0</v>
      </c>
      <c r="O11621" s="46" t="b">
        <f>p2d6Precedence[[#This Row],[leaf]]&gt;32</f>
        <v>1</v>
      </c>
      <c r="P11621" s="46">
        <f>VLOOKUP(p2d6Precedence[[#This Row],[leaf]],indexLeaf,3)</f>
        <v>3</v>
      </c>
      <c r="Q11621" s="46">
        <f>VLOOKUP(p2d6Precedence[[#This Row],[leaf]],indexLeaf,4)</f>
        <v>1</v>
      </c>
      <c r="R11621" s="46" t="b">
        <f>AND(MOD(p2d6Precedence[[#This Row],[leaf]]-56, 32)=0,p2d6Precedence[[#This Row],[leaf]]&gt;=56)</f>
        <v>0</v>
      </c>
      <c r="S11621" s="46" t="b">
        <f>AND(MOD(p2d6Precedence[[#This Row],[leaf]]-52, 32)=0,p2d6Precedence[[#This Row],[leaf]]&gt;=52)</f>
        <v>0</v>
      </c>
      <c r="T11621" s="46" t="b">
        <f>AND(MOD(p2d6Precedence[[#This Row],[leaf]]-50, 32)=0,p2d6Precedence[[#This Row],[leaf]]&gt;=50)</f>
        <v>1</v>
      </c>
      <c r="U11621" s="46" t="b">
        <f>AND(MOD(p2d6Precedence[[#This Row],[leaf]]-28, 16)=0,p2d6Precedence[[#This Row],[leaf]]&gt;=28)</f>
        <v>0</v>
      </c>
      <c r="V11621" s="46" t="b">
        <f>AND(MOD(p2d6Precedence[[#This Row],[leaf]]-26, 16)=0,p2d6Precedence[[#This Row],[leaf]]&gt;=26)</f>
        <v>0</v>
      </c>
      <c r="W11621" s="46" t="b">
        <f>AND(MOD(p2d6Precedence[[#This Row],[leaf]]-25, 16)=0,p2d6Precedence[[#This Row],[leaf]]&gt;=25)</f>
        <v>0</v>
      </c>
      <c r="X11621" s="46" t="b">
        <f>AND(MOD(p2d6Precedence[[#This Row],[leaf]]-14, 8)=0,p2d6Precedence[[#This Row],[leaf]]&gt;=14)</f>
        <v>0</v>
      </c>
      <c r="Y11621" s="46" t="b">
        <f>AND(MOD(p2d6Precedence[[#This Row],[leaf]]-13, 8)=0,p2d6Precedence[[#This Row],[leaf]]&gt;=13)</f>
        <v>0</v>
      </c>
      <c r="Z11621" s="46" t="b">
        <f>AND(MOD(p2d6Precedence[[#This Row],[leaf]]-7, 4)=0,p2d6Precedence[[#This Row],[leaf]]&gt;=7)</f>
        <v>0</v>
      </c>
      <c r="AA11621" s="46">
        <f>COUNTIF(p2d6Precedence[[#This Row],[56%32]:[-7%4]],"TRUE")</f>
        <v>1</v>
      </c>
    </row>
    <row r="11622" spans="1:27" x14ac:dyDescent="0.25">
      <c r="A11622" s="46">
        <v>50</v>
      </c>
      <c r="B11622" s="46">
        <v>17</v>
      </c>
      <c r="C11622" s="46">
        <v>34</v>
      </c>
      <c r="D11622" s="46" t="str">
        <f>DEC2BIN(p2d6Precedence[[#This Row],[predecessor]],6)</f>
        <v>100010</v>
      </c>
      <c r="E11622" s="46">
        <f>_xlfn.MINIFS(p2d6Precedence[pile],p2d6Precedence[leaf],p2d6Precedence[[#This Row],[leaf]])</f>
        <v>5</v>
      </c>
      <c r="F11622" s="46">
        <f>_xlfn.MAXIFS(p2d6Precedence[pile],p2d6Precedence[leaf],p2d6Precedence[[#This Row],[leaf]])</f>
        <v>61</v>
      </c>
      <c r="G11622" s="46">
        <f>_xlfn.MINIFS(p2d6Precedence[pile],p2d6Precedence[leaf],p2d6Precedence[[#This Row],[leaf]],p2d6Precedence[predecessor],p2d6Precedence[[#This Row],[predecessor]])</f>
        <v>5</v>
      </c>
      <c r="H11622" s="46">
        <f>_xlfn.MAXIFS(p2d6Precedence[pile],p2d6Precedence[leaf],p2d6Precedence[[#This Row],[leaf]],p2d6Precedence[predecessor],p2d6Precedence[[#This Row],[predecessor]])</f>
        <v>31</v>
      </c>
      <c r="I11622" s="46">
        <f>COUNTIFS(p2d6Precedence[leaf],p2d6Precedence[[#This Row],[leaf]],p2d6Precedence[predecessor],p2d6Precedence[[#This Row],[predecessor]])</f>
        <v>14</v>
      </c>
      <c r="J11622" s="46">
        <f>(2+p2d6Precedence[[#This Row],[maxPileOfLeafAndPredecessor]]-p2d6Precedence[[#This Row],[minPileOfLeafAndPredecessor]])/p2d6Precedence[[#This Row],[countPileOfLeafAndPredecessor]]</f>
        <v>2</v>
      </c>
      <c r="K1162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2" s="46">
        <f>VLOOKUP(p2d6Precedence[[#This Row],[leaf]], indexLeaf,3) + (2^(VLOOKUP(p2d6Precedence[[#This Row],[leaf]],indexLeaf,4) + 1) - 2)</f>
        <v>5</v>
      </c>
      <c r="M11622" s="46">
        <f>p2d6Precedence[[#This Row],[minPileOfLeaf]]-p2d6Precedence[[#This Row],[start]]</f>
        <v>0</v>
      </c>
      <c r="N11622" s="46" t="b">
        <f>ISODD(p2d6Precedence[[#This Row],[leaf]])</f>
        <v>0</v>
      </c>
      <c r="O11622" s="46" t="b">
        <f>p2d6Precedence[[#This Row],[leaf]]&gt;32</f>
        <v>1</v>
      </c>
      <c r="P11622" s="46">
        <f>VLOOKUP(p2d6Precedence[[#This Row],[leaf]],indexLeaf,3)</f>
        <v>3</v>
      </c>
      <c r="Q11622" s="46">
        <f>VLOOKUP(p2d6Precedence[[#This Row],[leaf]],indexLeaf,4)</f>
        <v>1</v>
      </c>
      <c r="R11622" s="46" t="b">
        <f>AND(MOD(p2d6Precedence[[#This Row],[leaf]]-56, 32)=0,p2d6Precedence[[#This Row],[leaf]]&gt;=56)</f>
        <v>0</v>
      </c>
      <c r="S11622" s="46" t="b">
        <f>AND(MOD(p2d6Precedence[[#This Row],[leaf]]-52, 32)=0,p2d6Precedence[[#This Row],[leaf]]&gt;=52)</f>
        <v>0</v>
      </c>
      <c r="T11622" s="46" t="b">
        <f>AND(MOD(p2d6Precedence[[#This Row],[leaf]]-50, 32)=0,p2d6Precedence[[#This Row],[leaf]]&gt;=50)</f>
        <v>1</v>
      </c>
      <c r="U11622" s="46" t="b">
        <f>AND(MOD(p2d6Precedence[[#This Row],[leaf]]-28, 16)=0,p2d6Precedence[[#This Row],[leaf]]&gt;=28)</f>
        <v>0</v>
      </c>
      <c r="V11622" s="46" t="b">
        <f>AND(MOD(p2d6Precedence[[#This Row],[leaf]]-26, 16)=0,p2d6Precedence[[#This Row],[leaf]]&gt;=26)</f>
        <v>0</v>
      </c>
      <c r="W11622" s="46" t="b">
        <f>AND(MOD(p2d6Precedence[[#This Row],[leaf]]-25, 16)=0,p2d6Precedence[[#This Row],[leaf]]&gt;=25)</f>
        <v>0</v>
      </c>
      <c r="X11622" s="46" t="b">
        <f>AND(MOD(p2d6Precedence[[#This Row],[leaf]]-14, 8)=0,p2d6Precedence[[#This Row],[leaf]]&gt;=14)</f>
        <v>0</v>
      </c>
      <c r="Y11622" s="46" t="b">
        <f>AND(MOD(p2d6Precedence[[#This Row],[leaf]]-13, 8)=0,p2d6Precedence[[#This Row],[leaf]]&gt;=13)</f>
        <v>0</v>
      </c>
      <c r="Z11622" s="46" t="b">
        <f>AND(MOD(p2d6Precedence[[#This Row],[leaf]]-7, 4)=0,p2d6Precedence[[#This Row],[leaf]]&gt;=7)</f>
        <v>0</v>
      </c>
      <c r="AA11622" s="46">
        <f>COUNTIF(p2d6Precedence[[#This Row],[56%32]:[-7%4]],"TRUE")</f>
        <v>1</v>
      </c>
    </row>
    <row r="11623" spans="1:27" x14ac:dyDescent="0.25">
      <c r="A11623" s="46">
        <v>50</v>
      </c>
      <c r="B11623" s="46">
        <v>15</v>
      </c>
      <c r="C11623" s="46">
        <v>34</v>
      </c>
      <c r="D11623" s="46" t="str">
        <f>DEC2BIN(p2d6Precedence[[#This Row],[predecessor]],6)</f>
        <v>100010</v>
      </c>
      <c r="E11623" s="46">
        <f>_xlfn.MINIFS(p2d6Precedence[pile],p2d6Precedence[leaf],p2d6Precedence[[#This Row],[leaf]])</f>
        <v>5</v>
      </c>
      <c r="F11623" s="46">
        <f>_xlfn.MAXIFS(p2d6Precedence[pile],p2d6Precedence[leaf],p2d6Precedence[[#This Row],[leaf]])</f>
        <v>61</v>
      </c>
      <c r="G11623" s="46">
        <f>_xlfn.MINIFS(p2d6Precedence[pile],p2d6Precedence[leaf],p2d6Precedence[[#This Row],[leaf]],p2d6Precedence[predecessor],p2d6Precedence[[#This Row],[predecessor]])</f>
        <v>5</v>
      </c>
      <c r="H11623" s="46">
        <f>_xlfn.MAXIFS(p2d6Precedence[pile],p2d6Precedence[leaf],p2d6Precedence[[#This Row],[leaf]],p2d6Precedence[predecessor],p2d6Precedence[[#This Row],[predecessor]])</f>
        <v>31</v>
      </c>
      <c r="I11623" s="46">
        <f>COUNTIFS(p2d6Precedence[leaf],p2d6Precedence[[#This Row],[leaf]],p2d6Precedence[predecessor],p2d6Precedence[[#This Row],[predecessor]])</f>
        <v>14</v>
      </c>
      <c r="J11623" s="46">
        <f>(2+p2d6Precedence[[#This Row],[maxPileOfLeafAndPredecessor]]-p2d6Precedence[[#This Row],[minPileOfLeafAndPredecessor]])/p2d6Precedence[[#This Row],[countPileOfLeafAndPredecessor]]</f>
        <v>2</v>
      </c>
      <c r="K1162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3" s="46">
        <f>VLOOKUP(p2d6Precedence[[#This Row],[leaf]], indexLeaf,3) + (2^(VLOOKUP(p2d6Precedence[[#This Row],[leaf]],indexLeaf,4) + 1) - 2)</f>
        <v>5</v>
      </c>
      <c r="M11623" s="46">
        <f>p2d6Precedence[[#This Row],[minPileOfLeaf]]-p2d6Precedence[[#This Row],[start]]</f>
        <v>0</v>
      </c>
      <c r="N11623" s="46" t="b">
        <f>ISODD(p2d6Precedence[[#This Row],[leaf]])</f>
        <v>0</v>
      </c>
      <c r="O11623" s="46" t="b">
        <f>p2d6Precedence[[#This Row],[leaf]]&gt;32</f>
        <v>1</v>
      </c>
      <c r="P11623" s="46">
        <f>VLOOKUP(p2d6Precedence[[#This Row],[leaf]],indexLeaf,3)</f>
        <v>3</v>
      </c>
      <c r="Q11623" s="46">
        <f>VLOOKUP(p2d6Precedence[[#This Row],[leaf]],indexLeaf,4)</f>
        <v>1</v>
      </c>
      <c r="R11623" s="46" t="b">
        <f>AND(MOD(p2d6Precedence[[#This Row],[leaf]]-56, 32)=0,p2d6Precedence[[#This Row],[leaf]]&gt;=56)</f>
        <v>0</v>
      </c>
      <c r="S11623" s="46" t="b">
        <f>AND(MOD(p2d6Precedence[[#This Row],[leaf]]-52, 32)=0,p2d6Precedence[[#This Row],[leaf]]&gt;=52)</f>
        <v>0</v>
      </c>
      <c r="T11623" s="46" t="b">
        <f>AND(MOD(p2d6Precedence[[#This Row],[leaf]]-50, 32)=0,p2d6Precedence[[#This Row],[leaf]]&gt;=50)</f>
        <v>1</v>
      </c>
      <c r="U11623" s="46" t="b">
        <f>AND(MOD(p2d6Precedence[[#This Row],[leaf]]-28, 16)=0,p2d6Precedence[[#This Row],[leaf]]&gt;=28)</f>
        <v>0</v>
      </c>
      <c r="V11623" s="46" t="b">
        <f>AND(MOD(p2d6Precedence[[#This Row],[leaf]]-26, 16)=0,p2d6Precedence[[#This Row],[leaf]]&gt;=26)</f>
        <v>0</v>
      </c>
      <c r="W11623" s="46" t="b">
        <f>AND(MOD(p2d6Precedence[[#This Row],[leaf]]-25, 16)=0,p2d6Precedence[[#This Row],[leaf]]&gt;=25)</f>
        <v>0</v>
      </c>
      <c r="X11623" s="46" t="b">
        <f>AND(MOD(p2d6Precedence[[#This Row],[leaf]]-14, 8)=0,p2d6Precedence[[#This Row],[leaf]]&gt;=14)</f>
        <v>0</v>
      </c>
      <c r="Y11623" s="46" t="b">
        <f>AND(MOD(p2d6Precedence[[#This Row],[leaf]]-13, 8)=0,p2d6Precedence[[#This Row],[leaf]]&gt;=13)</f>
        <v>0</v>
      </c>
      <c r="Z11623" s="46" t="b">
        <f>AND(MOD(p2d6Precedence[[#This Row],[leaf]]-7, 4)=0,p2d6Precedence[[#This Row],[leaf]]&gt;=7)</f>
        <v>0</v>
      </c>
      <c r="AA11623" s="46">
        <f>COUNTIF(p2d6Precedence[[#This Row],[56%32]:[-7%4]],"TRUE")</f>
        <v>1</v>
      </c>
    </row>
    <row r="11624" spans="1:27" x14ac:dyDescent="0.25">
      <c r="A11624" s="46">
        <v>50</v>
      </c>
      <c r="B11624" s="46">
        <v>13</v>
      </c>
      <c r="C11624" s="46">
        <v>34</v>
      </c>
      <c r="D11624" s="46" t="str">
        <f>DEC2BIN(p2d6Precedence[[#This Row],[predecessor]],6)</f>
        <v>100010</v>
      </c>
      <c r="E11624" s="46">
        <f>_xlfn.MINIFS(p2d6Precedence[pile],p2d6Precedence[leaf],p2d6Precedence[[#This Row],[leaf]])</f>
        <v>5</v>
      </c>
      <c r="F11624" s="46">
        <f>_xlfn.MAXIFS(p2d6Precedence[pile],p2d6Precedence[leaf],p2d6Precedence[[#This Row],[leaf]])</f>
        <v>61</v>
      </c>
      <c r="G11624" s="46">
        <f>_xlfn.MINIFS(p2d6Precedence[pile],p2d6Precedence[leaf],p2d6Precedence[[#This Row],[leaf]],p2d6Precedence[predecessor],p2d6Precedence[[#This Row],[predecessor]])</f>
        <v>5</v>
      </c>
      <c r="H11624" s="46">
        <f>_xlfn.MAXIFS(p2d6Precedence[pile],p2d6Precedence[leaf],p2d6Precedence[[#This Row],[leaf]],p2d6Precedence[predecessor],p2d6Precedence[[#This Row],[predecessor]])</f>
        <v>31</v>
      </c>
      <c r="I11624" s="46">
        <f>COUNTIFS(p2d6Precedence[leaf],p2d6Precedence[[#This Row],[leaf]],p2d6Precedence[predecessor],p2d6Precedence[[#This Row],[predecessor]])</f>
        <v>14</v>
      </c>
      <c r="J11624" s="46">
        <f>(2+p2d6Precedence[[#This Row],[maxPileOfLeafAndPredecessor]]-p2d6Precedence[[#This Row],[minPileOfLeafAndPredecessor]])/p2d6Precedence[[#This Row],[countPileOfLeafAndPredecessor]]</f>
        <v>2</v>
      </c>
      <c r="K1162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4" s="46">
        <f>VLOOKUP(p2d6Precedence[[#This Row],[leaf]], indexLeaf,3) + (2^(VLOOKUP(p2d6Precedence[[#This Row],[leaf]],indexLeaf,4) + 1) - 2)</f>
        <v>5</v>
      </c>
      <c r="M11624" s="46">
        <f>p2d6Precedence[[#This Row],[minPileOfLeaf]]-p2d6Precedence[[#This Row],[start]]</f>
        <v>0</v>
      </c>
      <c r="N11624" s="46" t="b">
        <f>ISODD(p2d6Precedence[[#This Row],[leaf]])</f>
        <v>0</v>
      </c>
      <c r="O11624" s="46" t="b">
        <f>p2d6Precedence[[#This Row],[leaf]]&gt;32</f>
        <v>1</v>
      </c>
      <c r="P11624" s="46">
        <f>VLOOKUP(p2d6Precedence[[#This Row],[leaf]],indexLeaf,3)</f>
        <v>3</v>
      </c>
      <c r="Q11624" s="46">
        <f>VLOOKUP(p2d6Precedence[[#This Row],[leaf]],indexLeaf,4)</f>
        <v>1</v>
      </c>
      <c r="R11624" s="46" t="b">
        <f>AND(MOD(p2d6Precedence[[#This Row],[leaf]]-56, 32)=0,p2d6Precedence[[#This Row],[leaf]]&gt;=56)</f>
        <v>0</v>
      </c>
      <c r="S11624" s="46" t="b">
        <f>AND(MOD(p2d6Precedence[[#This Row],[leaf]]-52, 32)=0,p2d6Precedence[[#This Row],[leaf]]&gt;=52)</f>
        <v>0</v>
      </c>
      <c r="T11624" s="46" t="b">
        <f>AND(MOD(p2d6Precedence[[#This Row],[leaf]]-50, 32)=0,p2d6Precedence[[#This Row],[leaf]]&gt;=50)</f>
        <v>1</v>
      </c>
      <c r="U11624" s="46" t="b">
        <f>AND(MOD(p2d6Precedence[[#This Row],[leaf]]-28, 16)=0,p2d6Precedence[[#This Row],[leaf]]&gt;=28)</f>
        <v>0</v>
      </c>
      <c r="V11624" s="46" t="b">
        <f>AND(MOD(p2d6Precedence[[#This Row],[leaf]]-26, 16)=0,p2d6Precedence[[#This Row],[leaf]]&gt;=26)</f>
        <v>0</v>
      </c>
      <c r="W11624" s="46" t="b">
        <f>AND(MOD(p2d6Precedence[[#This Row],[leaf]]-25, 16)=0,p2d6Precedence[[#This Row],[leaf]]&gt;=25)</f>
        <v>0</v>
      </c>
      <c r="X11624" s="46" t="b">
        <f>AND(MOD(p2d6Precedence[[#This Row],[leaf]]-14, 8)=0,p2d6Precedence[[#This Row],[leaf]]&gt;=14)</f>
        <v>0</v>
      </c>
      <c r="Y11624" s="46" t="b">
        <f>AND(MOD(p2d6Precedence[[#This Row],[leaf]]-13, 8)=0,p2d6Precedence[[#This Row],[leaf]]&gt;=13)</f>
        <v>0</v>
      </c>
      <c r="Z11624" s="46" t="b">
        <f>AND(MOD(p2d6Precedence[[#This Row],[leaf]]-7, 4)=0,p2d6Precedence[[#This Row],[leaf]]&gt;=7)</f>
        <v>0</v>
      </c>
      <c r="AA11624" s="46">
        <f>COUNTIF(p2d6Precedence[[#This Row],[56%32]:[-7%4]],"TRUE")</f>
        <v>1</v>
      </c>
    </row>
    <row r="11625" spans="1:27" x14ac:dyDescent="0.25">
      <c r="A11625" s="46">
        <v>50</v>
      </c>
      <c r="B11625" s="46">
        <v>11</v>
      </c>
      <c r="C11625" s="46">
        <v>34</v>
      </c>
      <c r="D11625" s="46" t="str">
        <f>DEC2BIN(p2d6Precedence[[#This Row],[predecessor]],6)</f>
        <v>100010</v>
      </c>
      <c r="E11625" s="46">
        <f>_xlfn.MINIFS(p2d6Precedence[pile],p2d6Precedence[leaf],p2d6Precedence[[#This Row],[leaf]])</f>
        <v>5</v>
      </c>
      <c r="F11625" s="46">
        <f>_xlfn.MAXIFS(p2d6Precedence[pile],p2d6Precedence[leaf],p2d6Precedence[[#This Row],[leaf]])</f>
        <v>61</v>
      </c>
      <c r="G11625" s="46">
        <f>_xlfn.MINIFS(p2d6Precedence[pile],p2d6Precedence[leaf],p2d6Precedence[[#This Row],[leaf]],p2d6Precedence[predecessor],p2d6Precedence[[#This Row],[predecessor]])</f>
        <v>5</v>
      </c>
      <c r="H11625" s="46">
        <f>_xlfn.MAXIFS(p2d6Precedence[pile],p2d6Precedence[leaf],p2d6Precedence[[#This Row],[leaf]],p2d6Precedence[predecessor],p2d6Precedence[[#This Row],[predecessor]])</f>
        <v>31</v>
      </c>
      <c r="I11625" s="46">
        <f>COUNTIFS(p2d6Precedence[leaf],p2d6Precedence[[#This Row],[leaf]],p2d6Precedence[predecessor],p2d6Precedence[[#This Row],[predecessor]])</f>
        <v>14</v>
      </c>
      <c r="J11625" s="46">
        <f>(2+p2d6Precedence[[#This Row],[maxPileOfLeafAndPredecessor]]-p2d6Precedence[[#This Row],[minPileOfLeafAndPredecessor]])/p2d6Precedence[[#This Row],[countPileOfLeafAndPredecessor]]</f>
        <v>2</v>
      </c>
      <c r="K1162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5" s="46">
        <f>VLOOKUP(p2d6Precedence[[#This Row],[leaf]], indexLeaf,3) + (2^(VLOOKUP(p2d6Precedence[[#This Row],[leaf]],indexLeaf,4) + 1) - 2)</f>
        <v>5</v>
      </c>
      <c r="M11625" s="46">
        <f>p2d6Precedence[[#This Row],[minPileOfLeaf]]-p2d6Precedence[[#This Row],[start]]</f>
        <v>0</v>
      </c>
      <c r="N11625" s="46" t="b">
        <f>ISODD(p2d6Precedence[[#This Row],[leaf]])</f>
        <v>0</v>
      </c>
      <c r="O11625" s="46" t="b">
        <f>p2d6Precedence[[#This Row],[leaf]]&gt;32</f>
        <v>1</v>
      </c>
      <c r="P11625" s="46">
        <f>VLOOKUP(p2d6Precedence[[#This Row],[leaf]],indexLeaf,3)</f>
        <v>3</v>
      </c>
      <c r="Q11625" s="46">
        <f>VLOOKUP(p2d6Precedence[[#This Row],[leaf]],indexLeaf,4)</f>
        <v>1</v>
      </c>
      <c r="R11625" s="46" t="b">
        <f>AND(MOD(p2d6Precedence[[#This Row],[leaf]]-56, 32)=0,p2d6Precedence[[#This Row],[leaf]]&gt;=56)</f>
        <v>0</v>
      </c>
      <c r="S11625" s="46" t="b">
        <f>AND(MOD(p2d6Precedence[[#This Row],[leaf]]-52, 32)=0,p2d6Precedence[[#This Row],[leaf]]&gt;=52)</f>
        <v>0</v>
      </c>
      <c r="T11625" s="46" t="b">
        <f>AND(MOD(p2d6Precedence[[#This Row],[leaf]]-50, 32)=0,p2d6Precedence[[#This Row],[leaf]]&gt;=50)</f>
        <v>1</v>
      </c>
      <c r="U11625" s="46" t="b">
        <f>AND(MOD(p2d6Precedence[[#This Row],[leaf]]-28, 16)=0,p2d6Precedence[[#This Row],[leaf]]&gt;=28)</f>
        <v>0</v>
      </c>
      <c r="V11625" s="46" t="b">
        <f>AND(MOD(p2d6Precedence[[#This Row],[leaf]]-26, 16)=0,p2d6Precedence[[#This Row],[leaf]]&gt;=26)</f>
        <v>0</v>
      </c>
      <c r="W11625" s="46" t="b">
        <f>AND(MOD(p2d6Precedence[[#This Row],[leaf]]-25, 16)=0,p2d6Precedence[[#This Row],[leaf]]&gt;=25)</f>
        <v>0</v>
      </c>
      <c r="X11625" s="46" t="b">
        <f>AND(MOD(p2d6Precedence[[#This Row],[leaf]]-14, 8)=0,p2d6Precedence[[#This Row],[leaf]]&gt;=14)</f>
        <v>0</v>
      </c>
      <c r="Y11625" s="46" t="b">
        <f>AND(MOD(p2d6Precedence[[#This Row],[leaf]]-13, 8)=0,p2d6Precedence[[#This Row],[leaf]]&gt;=13)</f>
        <v>0</v>
      </c>
      <c r="Z11625" s="46" t="b">
        <f>AND(MOD(p2d6Precedence[[#This Row],[leaf]]-7, 4)=0,p2d6Precedence[[#This Row],[leaf]]&gt;=7)</f>
        <v>0</v>
      </c>
      <c r="AA11625" s="46">
        <f>COUNTIF(p2d6Precedence[[#This Row],[56%32]:[-7%4]],"TRUE")</f>
        <v>1</v>
      </c>
    </row>
    <row r="11626" spans="1:27" x14ac:dyDescent="0.25">
      <c r="A11626" s="46">
        <v>50</v>
      </c>
      <c r="B11626" s="46">
        <v>9</v>
      </c>
      <c r="C11626" s="46">
        <v>34</v>
      </c>
      <c r="D11626" s="46" t="str">
        <f>DEC2BIN(p2d6Precedence[[#This Row],[predecessor]],6)</f>
        <v>100010</v>
      </c>
      <c r="E11626" s="46">
        <f>_xlfn.MINIFS(p2d6Precedence[pile],p2d6Precedence[leaf],p2d6Precedence[[#This Row],[leaf]])</f>
        <v>5</v>
      </c>
      <c r="F11626" s="46">
        <f>_xlfn.MAXIFS(p2d6Precedence[pile],p2d6Precedence[leaf],p2d6Precedence[[#This Row],[leaf]])</f>
        <v>61</v>
      </c>
      <c r="G11626" s="46">
        <f>_xlfn.MINIFS(p2d6Precedence[pile],p2d6Precedence[leaf],p2d6Precedence[[#This Row],[leaf]],p2d6Precedence[predecessor],p2d6Precedence[[#This Row],[predecessor]])</f>
        <v>5</v>
      </c>
      <c r="H11626" s="46">
        <f>_xlfn.MAXIFS(p2d6Precedence[pile],p2d6Precedence[leaf],p2d6Precedence[[#This Row],[leaf]],p2d6Precedence[predecessor],p2d6Precedence[[#This Row],[predecessor]])</f>
        <v>31</v>
      </c>
      <c r="I11626" s="46">
        <f>COUNTIFS(p2d6Precedence[leaf],p2d6Precedence[[#This Row],[leaf]],p2d6Precedence[predecessor],p2d6Precedence[[#This Row],[predecessor]])</f>
        <v>14</v>
      </c>
      <c r="J11626" s="46">
        <f>(2+p2d6Precedence[[#This Row],[maxPileOfLeafAndPredecessor]]-p2d6Precedence[[#This Row],[minPileOfLeafAndPredecessor]])/p2d6Precedence[[#This Row],[countPileOfLeafAndPredecessor]]</f>
        <v>2</v>
      </c>
      <c r="K1162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6" s="46">
        <f>VLOOKUP(p2d6Precedence[[#This Row],[leaf]], indexLeaf,3) + (2^(VLOOKUP(p2d6Precedence[[#This Row],[leaf]],indexLeaf,4) + 1) - 2)</f>
        <v>5</v>
      </c>
      <c r="M11626" s="46">
        <f>p2d6Precedence[[#This Row],[minPileOfLeaf]]-p2d6Precedence[[#This Row],[start]]</f>
        <v>0</v>
      </c>
      <c r="N11626" s="46" t="b">
        <f>ISODD(p2d6Precedence[[#This Row],[leaf]])</f>
        <v>0</v>
      </c>
      <c r="O11626" s="46" t="b">
        <f>p2d6Precedence[[#This Row],[leaf]]&gt;32</f>
        <v>1</v>
      </c>
      <c r="P11626" s="46">
        <f>VLOOKUP(p2d6Precedence[[#This Row],[leaf]],indexLeaf,3)</f>
        <v>3</v>
      </c>
      <c r="Q11626" s="46">
        <f>VLOOKUP(p2d6Precedence[[#This Row],[leaf]],indexLeaf,4)</f>
        <v>1</v>
      </c>
      <c r="R11626" s="46" t="b">
        <f>AND(MOD(p2d6Precedence[[#This Row],[leaf]]-56, 32)=0,p2d6Precedence[[#This Row],[leaf]]&gt;=56)</f>
        <v>0</v>
      </c>
      <c r="S11626" s="46" t="b">
        <f>AND(MOD(p2d6Precedence[[#This Row],[leaf]]-52, 32)=0,p2d6Precedence[[#This Row],[leaf]]&gt;=52)</f>
        <v>0</v>
      </c>
      <c r="T11626" s="46" t="b">
        <f>AND(MOD(p2d6Precedence[[#This Row],[leaf]]-50, 32)=0,p2d6Precedence[[#This Row],[leaf]]&gt;=50)</f>
        <v>1</v>
      </c>
      <c r="U11626" s="46" t="b">
        <f>AND(MOD(p2d6Precedence[[#This Row],[leaf]]-28, 16)=0,p2d6Precedence[[#This Row],[leaf]]&gt;=28)</f>
        <v>0</v>
      </c>
      <c r="V11626" s="46" t="b">
        <f>AND(MOD(p2d6Precedence[[#This Row],[leaf]]-26, 16)=0,p2d6Precedence[[#This Row],[leaf]]&gt;=26)</f>
        <v>0</v>
      </c>
      <c r="W11626" s="46" t="b">
        <f>AND(MOD(p2d6Precedence[[#This Row],[leaf]]-25, 16)=0,p2d6Precedence[[#This Row],[leaf]]&gt;=25)</f>
        <v>0</v>
      </c>
      <c r="X11626" s="46" t="b">
        <f>AND(MOD(p2d6Precedence[[#This Row],[leaf]]-14, 8)=0,p2d6Precedence[[#This Row],[leaf]]&gt;=14)</f>
        <v>0</v>
      </c>
      <c r="Y11626" s="46" t="b">
        <f>AND(MOD(p2d6Precedence[[#This Row],[leaf]]-13, 8)=0,p2d6Precedence[[#This Row],[leaf]]&gt;=13)</f>
        <v>0</v>
      </c>
      <c r="Z11626" s="46" t="b">
        <f>AND(MOD(p2d6Precedence[[#This Row],[leaf]]-7, 4)=0,p2d6Precedence[[#This Row],[leaf]]&gt;=7)</f>
        <v>0</v>
      </c>
      <c r="AA11626" s="46">
        <f>COUNTIF(p2d6Precedence[[#This Row],[56%32]:[-7%4]],"TRUE")</f>
        <v>1</v>
      </c>
    </row>
    <row r="11627" spans="1:27" x14ac:dyDescent="0.25">
      <c r="A11627" s="46">
        <v>50</v>
      </c>
      <c r="B11627" s="46">
        <v>7</v>
      </c>
      <c r="C11627" s="46">
        <v>34</v>
      </c>
      <c r="D11627" s="46" t="str">
        <f>DEC2BIN(p2d6Precedence[[#This Row],[predecessor]],6)</f>
        <v>100010</v>
      </c>
      <c r="E11627" s="46">
        <f>_xlfn.MINIFS(p2d6Precedence[pile],p2d6Precedence[leaf],p2d6Precedence[[#This Row],[leaf]])</f>
        <v>5</v>
      </c>
      <c r="F11627" s="46">
        <f>_xlfn.MAXIFS(p2d6Precedence[pile],p2d6Precedence[leaf],p2d6Precedence[[#This Row],[leaf]])</f>
        <v>61</v>
      </c>
      <c r="G11627" s="46">
        <f>_xlfn.MINIFS(p2d6Precedence[pile],p2d6Precedence[leaf],p2d6Precedence[[#This Row],[leaf]],p2d6Precedence[predecessor],p2d6Precedence[[#This Row],[predecessor]])</f>
        <v>5</v>
      </c>
      <c r="H11627" s="46">
        <f>_xlfn.MAXIFS(p2d6Precedence[pile],p2d6Precedence[leaf],p2d6Precedence[[#This Row],[leaf]],p2d6Precedence[predecessor],p2d6Precedence[[#This Row],[predecessor]])</f>
        <v>31</v>
      </c>
      <c r="I11627" s="46">
        <f>COUNTIFS(p2d6Precedence[leaf],p2d6Precedence[[#This Row],[leaf]],p2d6Precedence[predecessor],p2d6Precedence[[#This Row],[predecessor]])</f>
        <v>14</v>
      </c>
      <c r="J11627" s="46">
        <f>(2+p2d6Precedence[[#This Row],[maxPileOfLeafAndPredecessor]]-p2d6Precedence[[#This Row],[minPileOfLeafAndPredecessor]])/p2d6Precedence[[#This Row],[countPileOfLeafAndPredecessor]]</f>
        <v>2</v>
      </c>
      <c r="K1162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11627" s="46">
        <f>VLOOKUP(p2d6Precedence[[#This Row],[leaf]], indexLeaf,3) + (2^(VLOOKUP(p2d6Precedence[[#This Row],[leaf]],indexLeaf,4) + 1) - 2)</f>
        <v>5</v>
      </c>
      <c r="M11627" s="46">
        <f>p2d6Precedence[[#This Row],[minPileOfLeaf]]-p2d6Precedence[[#This Row],[start]]</f>
        <v>0</v>
      </c>
      <c r="N11627" s="46" t="b">
        <f>ISODD(p2d6Precedence[[#This Row],[leaf]])</f>
        <v>0</v>
      </c>
      <c r="O11627" s="46" t="b">
        <f>p2d6Precedence[[#This Row],[leaf]]&gt;32</f>
        <v>1</v>
      </c>
      <c r="P11627" s="46">
        <f>VLOOKUP(p2d6Precedence[[#This Row],[leaf]],indexLeaf,3)</f>
        <v>3</v>
      </c>
      <c r="Q11627" s="46">
        <f>VLOOKUP(p2d6Precedence[[#This Row],[leaf]],indexLeaf,4)</f>
        <v>1</v>
      </c>
      <c r="R11627" s="46" t="b">
        <f>AND(MOD(p2d6Precedence[[#This Row],[leaf]]-56, 32)=0,p2d6Precedence[[#This Row],[leaf]]&gt;=56)</f>
        <v>0</v>
      </c>
      <c r="S11627" s="46" t="b">
        <f>AND(MOD(p2d6Precedence[[#This Row],[leaf]]-52, 32)=0,p2d6Precedence[[#This Row],[leaf]]&gt;=52)</f>
        <v>0</v>
      </c>
      <c r="T11627" s="46" t="b">
        <f>AND(MOD(p2d6Precedence[[#This Row],[leaf]]-50, 32)=0,p2d6Precedence[[#This Row],[leaf]]&gt;=50)</f>
        <v>1</v>
      </c>
      <c r="U11627" s="46" t="b">
        <f>AND(MOD(p2d6Precedence[[#This Row],[leaf]]-28, 16)=0,p2d6Precedence[[#This Row],[leaf]]&gt;=28)</f>
        <v>0</v>
      </c>
      <c r="V11627" s="46" t="b">
        <f>AND(MOD(p2d6Precedence[[#This Row],[leaf]]-26, 16)=0,p2d6Precedence[[#This Row],[leaf]]&gt;=26)</f>
        <v>0</v>
      </c>
      <c r="W11627" s="46" t="b">
        <f>AND(MOD(p2d6Precedence[[#This Row],[leaf]]-25, 16)=0,p2d6Precedence[[#This Row],[leaf]]&gt;=25)</f>
        <v>0</v>
      </c>
      <c r="X11627" s="46" t="b">
        <f>AND(MOD(p2d6Precedence[[#This Row],[leaf]]-14, 8)=0,p2d6Precedence[[#This Row],[leaf]]&gt;=14)</f>
        <v>0</v>
      </c>
      <c r="Y11627" s="46" t="b">
        <f>AND(MOD(p2d6Precedence[[#This Row],[leaf]]-13, 8)=0,p2d6Precedence[[#This Row],[leaf]]&gt;=13)</f>
        <v>0</v>
      </c>
      <c r="Z11627" s="46" t="b">
        <f>AND(MOD(p2d6Precedence[[#This Row],[leaf]]-7, 4)=0,p2d6Precedence[[#This Row],[leaf]]&gt;=7)</f>
        <v>0</v>
      </c>
      <c r="AA11627" s="46">
        <f>COUNTIF(p2d6Precedence[[#This Row],[56%32]:[-7%4]],"TRUE")</f>
        <v>1</v>
      </c>
    </row>
    <row r="11628" spans="1:27" x14ac:dyDescent="0.25">
      <c r="A11628" s="46">
        <v>50</v>
      </c>
      <c r="B11628" s="46">
        <v>57</v>
      </c>
      <c r="C11628" s="46">
        <v>59</v>
      </c>
      <c r="D11628" s="46" t="str">
        <f>DEC2BIN(p2d6Precedence[[#This Row],[predecessor]],6)</f>
        <v>111011</v>
      </c>
      <c r="E11628" s="46">
        <f>_xlfn.MINIFS(p2d6Precedence[pile],p2d6Precedence[leaf],p2d6Precedence[[#This Row],[leaf]])</f>
        <v>5</v>
      </c>
      <c r="F11628" s="46">
        <f>_xlfn.MAXIFS(p2d6Precedence[pile],p2d6Precedence[leaf],p2d6Precedence[[#This Row],[leaf]])</f>
        <v>61</v>
      </c>
      <c r="G11628" s="46">
        <f>_xlfn.MINIFS(p2d6Precedence[pile],p2d6Precedence[leaf],p2d6Precedence[[#This Row],[leaf]],p2d6Precedence[predecessor],p2d6Precedence[[#This Row],[predecessor]])</f>
        <v>57</v>
      </c>
      <c r="H11628" s="46">
        <f>_xlfn.MAXIFS(p2d6Precedence[pile],p2d6Precedence[leaf],p2d6Precedence[[#This Row],[leaf]],p2d6Precedence[predecessor],p2d6Precedence[[#This Row],[predecessor]])</f>
        <v>61</v>
      </c>
      <c r="I11628" s="46">
        <f>COUNTIFS(p2d6Precedence[leaf],p2d6Precedence[[#This Row],[leaf]],p2d6Precedence[predecessor],p2d6Precedence[[#This Row],[predecessor]])</f>
        <v>3</v>
      </c>
      <c r="J11628" s="46">
        <f>(2+p2d6Precedence[[#This Row],[maxPileOfLeafAndPredecessor]]-p2d6Precedence[[#This Row],[minPileOfLeafAndPredecessor]])/p2d6Precedence[[#This Row],[countPileOfLeafAndPredecessor]]</f>
        <v>2</v>
      </c>
      <c r="K1162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11628" s="46">
        <f>VLOOKUP(p2d6Precedence[[#This Row],[leaf]], indexLeaf,3) + (2^(VLOOKUP(p2d6Precedence[[#This Row],[leaf]],indexLeaf,4) + 1) - 2)</f>
        <v>5</v>
      </c>
      <c r="M11628" s="46">
        <f>p2d6Precedence[[#This Row],[minPileOfLeaf]]-p2d6Precedence[[#This Row],[start]]</f>
        <v>0</v>
      </c>
      <c r="N11628" s="46" t="b">
        <f>ISODD(p2d6Precedence[[#This Row],[leaf]])</f>
        <v>0</v>
      </c>
      <c r="O11628" s="46" t="b">
        <f>p2d6Precedence[[#This Row],[leaf]]&gt;32</f>
        <v>1</v>
      </c>
      <c r="P11628" s="46">
        <f>VLOOKUP(p2d6Precedence[[#This Row],[leaf]],indexLeaf,3)</f>
        <v>3</v>
      </c>
      <c r="Q11628" s="46">
        <f>VLOOKUP(p2d6Precedence[[#This Row],[leaf]],indexLeaf,4)</f>
        <v>1</v>
      </c>
      <c r="R11628" s="46" t="b">
        <f>AND(MOD(p2d6Precedence[[#This Row],[leaf]]-56, 32)=0,p2d6Precedence[[#This Row],[leaf]]&gt;=56)</f>
        <v>0</v>
      </c>
      <c r="S11628" s="46" t="b">
        <f>AND(MOD(p2d6Precedence[[#This Row],[leaf]]-52, 32)=0,p2d6Precedence[[#This Row],[leaf]]&gt;=52)</f>
        <v>0</v>
      </c>
      <c r="T11628" s="46" t="b">
        <f>AND(MOD(p2d6Precedence[[#This Row],[leaf]]-50, 32)=0,p2d6Precedence[[#This Row],[leaf]]&gt;=50)</f>
        <v>1</v>
      </c>
      <c r="U11628" s="46" t="b">
        <f>AND(MOD(p2d6Precedence[[#This Row],[leaf]]-28, 16)=0,p2d6Precedence[[#This Row],[leaf]]&gt;=28)</f>
        <v>0</v>
      </c>
      <c r="V11628" s="46" t="b">
        <f>AND(MOD(p2d6Precedence[[#This Row],[leaf]]-26, 16)=0,p2d6Precedence[[#This Row],[leaf]]&gt;=26)</f>
        <v>0</v>
      </c>
      <c r="W11628" s="46" t="b">
        <f>AND(MOD(p2d6Precedence[[#This Row],[leaf]]-25, 16)=0,p2d6Precedence[[#This Row],[leaf]]&gt;=25)</f>
        <v>0</v>
      </c>
      <c r="X11628" s="46" t="b">
        <f>AND(MOD(p2d6Precedence[[#This Row],[leaf]]-14, 8)=0,p2d6Precedence[[#This Row],[leaf]]&gt;=14)</f>
        <v>0</v>
      </c>
      <c r="Y11628" s="46" t="b">
        <f>AND(MOD(p2d6Precedence[[#This Row],[leaf]]-13, 8)=0,p2d6Precedence[[#This Row],[leaf]]&gt;=13)</f>
        <v>0</v>
      </c>
      <c r="Z11628" s="46" t="b">
        <f>AND(MOD(p2d6Precedence[[#This Row],[leaf]]-7, 4)=0,p2d6Precedence[[#This Row],[leaf]]&gt;=7)</f>
        <v>0</v>
      </c>
      <c r="AA11628" s="46">
        <f>COUNTIF(p2d6Precedence[[#This Row],[56%32]:[-7%4]],"TRUE")</f>
        <v>1</v>
      </c>
    </row>
    <row r="11629" spans="1:27" x14ac:dyDescent="0.25">
      <c r="A11629" s="46">
        <v>50</v>
      </c>
      <c r="B11629" s="46">
        <v>57</v>
      </c>
      <c r="C11629" s="46">
        <v>22</v>
      </c>
      <c r="D11629" s="46" t="str">
        <f>DEC2BIN(p2d6Precedence[[#This Row],[predecessor]],6)</f>
        <v>010110</v>
      </c>
      <c r="E11629" s="46">
        <f>_xlfn.MINIFS(p2d6Precedence[pile],p2d6Precedence[leaf],p2d6Precedence[[#This Row],[leaf]])</f>
        <v>5</v>
      </c>
      <c r="F11629" s="46">
        <f>_xlfn.MAXIFS(p2d6Precedence[pile],p2d6Precedence[leaf],p2d6Precedence[[#This Row],[leaf]])</f>
        <v>61</v>
      </c>
      <c r="G11629" s="46">
        <f>_xlfn.MINIFS(p2d6Precedence[pile],p2d6Precedence[leaf],p2d6Precedence[[#This Row],[leaf]],p2d6Precedence[predecessor],p2d6Precedence[[#This Row],[predecessor]])</f>
        <v>57</v>
      </c>
      <c r="H11629" s="46">
        <f>_xlfn.MAXIFS(p2d6Precedence[pile],p2d6Precedence[leaf],p2d6Precedence[[#This Row],[leaf]],p2d6Precedence[predecessor],p2d6Precedence[[#This Row],[predecessor]])</f>
        <v>61</v>
      </c>
      <c r="I11629" s="46">
        <f>COUNTIFS(p2d6Precedence[leaf],p2d6Precedence[[#This Row],[leaf]],p2d6Precedence[predecessor],p2d6Precedence[[#This Row],[predecessor]])</f>
        <v>3</v>
      </c>
      <c r="J11629" s="46">
        <f>(2+p2d6Precedence[[#This Row],[maxPileOfLeafAndPredecessor]]-p2d6Precedence[[#This Row],[minPileOfLeafAndPredecessor]])/p2d6Precedence[[#This Row],[countPileOfLeafAndPredecessor]]</f>
        <v>2</v>
      </c>
      <c r="K1162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11629" s="46">
        <f>VLOOKUP(p2d6Precedence[[#This Row],[leaf]], indexLeaf,3) + (2^(VLOOKUP(p2d6Precedence[[#This Row],[leaf]],indexLeaf,4) + 1) - 2)</f>
        <v>5</v>
      </c>
      <c r="M11629" s="46">
        <f>p2d6Precedence[[#This Row],[minPileOfLeaf]]-p2d6Precedence[[#This Row],[start]]</f>
        <v>0</v>
      </c>
      <c r="N11629" s="46" t="b">
        <f>ISODD(p2d6Precedence[[#This Row],[leaf]])</f>
        <v>0</v>
      </c>
      <c r="O11629" s="46" t="b">
        <f>p2d6Precedence[[#This Row],[leaf]]&gt;32</f>
        <v>1</v>
      </c>
      <c r="P11629" s="46">
        <f>VLOOKUP(p2d6Precedence[[#This Row],[leaf]],indexLeaf,3)</f>
        <v>3</v>
      </c>
      <c r="Q11629" s="46">
        <f>VLOOKUP(p2d6Precedence[[#This Row],[leaf]],indexLeaf,4)</f>
        <v>1</v>
      </c>
      <c r="R11629" s="46" t="b">
        <f>AND(MOD(p2d6Precedence[[#This Row],[leaf]]-56, 32)=0,p2d6Precedence[[#This Row],[leaf]]&gt;=56)</f>
        <v>0</v>
      </c>
      <c r="S11629" s="46" t="b">
        <f>AND(MOD(p2d6Precedence[[#This Row],[leaf]]-52, 32)=0,p2d6Precedence[[#This Row],[leaf]]&gt;=52)</f>
        <v>0</v>
      </c>
      <c r="T11629" s="46" t="b">
        <f>AND(MOD(p2d6Precedence[[#This Row],[leaf]]-50, 32)=0,p2d6Precedence[[#This Row],[leaf]]&gt;=50)</f>
        <v>1</v>
      </c>
      <c r="U11629" s="46" t="b">
        <f>AND(MOD(p2d6Precedence[[#This Row],[leaf]]-28, 16)=0,p2d6Precedence[[#This Row],[leaf]]&gt;=28)</f>
        <v>0</v>
      </c>
      <c r="V11629" s="46" t="b">
        <f>AND(MOD(p2d6Precedence[[#This Row],[leaf]]-26, 16)=0,p2d6Precedence[[#This Row],[leaf]]&gt;=26)</f>
        <v>0</v>
      </c>
      <c r="W11629" s="46" t="b">
        <f>AND(MOD(p2d6Precedence[[#This Row],[leaf]]-25, 16)=0,p2d6Precedence[[#This Row],[leaf]]&gt;=25)</f>
        <v>0</v>
      </c>
      <c r="X11629" s="46" t="b">
        <f>AND(MOD(p2d6Precedence[[#This Row],[leaf]]-14, 8)=0,p2d6Precedence[[#This Row],[leaf]]&gt;=14)</f>
        <v>0</v>
      </c>
      <c r="Y11629" s="46" t="b">
        <f>AND(MOD(p2d6Precedence[[#This Row],[leaf]]-13, 8)=0,p2d6Precedence[[#This Row],[leaf]]&gt;=13)</f>
        <v>0</v>
      </c>
      <c r="Z11629" s="46" t="b">
        <f>AND(MOD(p2d6Precedence[[#This Row],[leaf]]-7, 4)=0,p2d6Precedence[[#This Row],[leaf]]&gt;=7)</f>
        <v>0</v>
      </c>
      <c r="AA11629" s="46">
        <f>COUNTIF(p2d6Precedence[[#This Row],[56%32]:[-7%4]],"TRUE")</f>
        <v>1</v>
      </c>
    </row>
    <row r="11630" spans="1:27" x14ac:dyDescent="0.25">
      <c r="A11630" s="46">
        <v>50</v>
      </c>
      <c r="B11630" s="46">
        <v>61</v>
      </c>
      <c r="C11630" s="46">
        <v>31</v>
      </c>
      <c r="D11630" s="46" t="str">
        <f>DEC2BIN(p2d6Precedence[[#This Row],[predecessor]],6)</f>
        <v>011111</v>
      </c>
      <c r="E11630" s="46">
        <f>_xlfn.MINIFS(p2d6Precedence[pile],p2d6Precedence[leaf],p2d6Precedence[[#This Row],[leaf]])</f>
        <v>5</v>
      </c>
      <c r="F11630" s="46">
        <f>_xlfn.MAXIFS(p2d6Precedence[pile],p2d6Precedence[leaf],p2d6Precedence[[#This Row],[leaf]])</f>
        <v>61</v>
      </c>
      <c r="G11630" s="46">
        <f>_xlfn.MINIFS(p2d6Precedence[pile],p2d6Precedence[leaf],p2d6Precedence[[#This Row],[leaf]],p2d6Precedence[predecessor],p2d6Precedence[[#This Row],[predecessor]])</f>
        <v>55</v>
      </c>
      <c r="H11630" s="46">
        <f>_xlfn.MAXIFS(p2d6Precedence[pile],p2d6Precedence[leaf],p2d6Precedence[[#This Row],[leaf]],p2d6Precedence[predecessor],p2d6Precedence[[#This Row],[predecessor]])</f>
        <v>61</v>
      </c>
      <c r="I11630" s="46">
        <f>COUNTIFS(p2d6Precedence[leaf],p2d6Precedence[[#This Row],[leaf]],p2d6Precedence[predecessor],p2d6Precedence[[#This Row],[predecessor]])</f>
        <v>4</v>
      </c>
      <c r="J11630" s="46">
        <f>(2+p2d6Precedence[[#This Row],[maxPileOfLeafAndPredecessor]]-p2d6Precedence[[#This Row],[minPileOfLeafAndPredecessor]])/p2d6Precedence[[#This Row],[countPileOfLeafAndPredecessor]]</f>
        <v>2</v>
      </c>
      <c r="K1163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11630" s="46">
        <f>VLOOKUP(p2d6Precedence[[#This Row],[leaf]], indexLeaf,3) + (2^(VLOOKUP(p2d6Precedence[[#This Row],[leaf]],indexLeaf,4) + 1) - 2)</f>
        <v>5</v>
      </c>
      <c r="M11630" s="46">
        <f>p2d6Precedence[[#This Row],[minPileOfLeaf]]-p2d6Precedence[[#This Row],[start]]</f>
        <v>0</v>
      </c>
      <c r="N11630" s="46" t="b">
        <f>ISODD(p2d6Precedence[[#This Row],[leaf]])</f>
        <v>0</v>
      </c>
      <c r="O11630" s="46" t="b">
        <f>p2d6Precedence[[#This Row],[leaf]]&gt;32</f>
        <v>1</v>
      </c>
      <c r="P11630" s="46">
        <f>VLOOKUP(p2d6Precedence[[#This Row],[leaf]],indexLeaf,3)</f>
        <v>3</v>
      </c>
      <c r="Q11630" s="46">
        <f>VLOOKUP(p2d6Precedence[[#This Row],[leaf]],indexLeaf,4)</f>
        <v>1</v>
      </c>
      <c r="R11630" s="46" t="b">
        <f>AND(MOD(p2d6Precedence[[#This Row],[leaf]]-56, 32)=0,p2d6Precedence[[#This Row],[leaf]]&gt;=56)</f>
        <v>0</v>
      </c>
      <c r="S11630" s="46" t="b">
        <f>AND(MOD(p2d6Precedence[[#This Row],[leaf]]-52, 32)=0,p2d6Precedence[[#This Row],[leaf]]&gt;=52)</f>
        <v>0</v>
      </c>
      <c r="T11630" s="46" t="b">
        <f>AND(MOD(p2d6Precedence[[#This Row],[leaf]]-50, 32)=0,p2d6Precedence[[#This Row],[leaf]]&gt;=50)</f>
        <v>1</v>
      </c>
      <c r="U11630" s="46" t="b">
        <f>AND(MOD(p2d6Precedence[[#This Row],[leaf]]-28, 16)=0,p2d6Precedence[[#This Row],[leaf]]&gt;=28)</f>
        <v>0</v>
      </c>
      <c r="V11630" s="46" t="b">
        <f>AND(MOD(p2d6Precedence[[#This Row],[leaf]]-26, 16)=0,p2d6Precedence[[#This Row],[leaf]]&gt;=26)</f>
        <v>0</v>
      </c>
      <c r="W11630" s="46" t="b">
        <f>AND(MOD(p2d6Precedence[[#This Row],[leaf]]-25, 16)=0,p2d6Precedence[[#This Row],[leaf]]&gt;=25)</f>
        <v>0</v>
      </c>
      <c r="X11630" s="46" t="b">
        <f>AND(MOD(p2d6Precedence[[#This Row],[leaf]]-14, 8)=0,p2d6Precedence[[#This Row],[leaf]]&gt;=14)</f>
        <v>0</v>
      </c>
      <c r="Y11630" s="46" t="b">
        <f>AND(MOD(p2d6Precedence[[#This Row],[leaf]]-13, 8)=0,p2d6Precedence[[#This Row],[leaf]]&gt;=13)</f>
        <v>0</v>
      </c>
      <c r="Z11630" s="46" t="b">
        <f>AND(MOD(p2d6Precedence[[#This Row],[leaf]]-7, 4)=0,p2d6Precedence[[#This Row],[leaf]]&gt;=7)</f>
        <v>0</v>
      </c>
      <c r="AA11630" s="46">
        <f>COUNTIF(p2d6Precedence[[#This Row],[56%32]:[-7%4]],"TRUE")</f>
        <v>1</v>
      </c>
    </row>
    <row r="11631" spans="1:27" x14ac:dyDescent="0.25">
      <c r="A11631" s="46">
        <v>50</v>
      </c>
      <c r="B11631" s="46">
        <v>59</v>
      </c>
      <c r="C11631" s="46">
        <v>31</v>
      </c>
      <c r="D11631" s="46" t="str">
        <f>DEC2BIN(p2d6Precedence[[#This Row],[predecessor]],6)</f>
        <v>011111</v>
      </c>
      <c r="E11631" s="46">
        <f>_xlfn.MINIFS(p2d6Precedence[pile],p2d6Precedence[leaf],p2d6Precedence[[#This Row],[leaf]])</f>
        <v>5</v>
      </c>
      <c r="F11631" s="46">
        <f>_xlfn.MAXIFS(p2d6Precedence[pile],p2d6Precedence[leaf],p2d6Precedence[[#This Row],[leaf]])</f>
        <v>61</v>
      </c>
      <c r="G11631" s="46">
        <f>_xlfn.MINIFS(p2d6Precedence[pile],p2d6Precedence[leaf],p2d6Precedence[[#This Row],[leaf]],p2d6Precedence[predecessor],p2d6Precedence[[#This Row],[predecessor]])</f>
        <v>55</v>
      </c>
      <c r="H11631" s="46">
        <f>_xlfn.MAXIFS(p2d6Precedence[pile],p2d6Precedence[leaf],p2d6Precedence[[#This Row],[leaf]],p2d6Precedence[predecessor],p2d6Precedence[[#This Row],[predecessor]])</f>
        <v>61</v>
      </c>
      <c r="I11631" s="46">
        <f>COUNTIFS(p2d6Precedence[leaf],p2d6Precedence[[#This Row],[leaf]],p2d6Precedence[predecessor],p2d6Precedence[[#This Row],[predecessor]])</f>
        <v>4</v>
      </c>
      <c r="J11631" s="46">
        <f>(2+p2d6Precedence[[#This Row],[maxPileOfLeafAndPredecessor]]-p2d6Precedence[[#This Row],[minPileOfLeafAndPredecessor]])/p2d6Precedence[[#This Row],[countPileOfLeafAndPredecessor]]</f>
        <v>2</v>
      </c>
      <c r="K1163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11631" s="46">
        <f>VLOOKUP(p2d6Precedence[[#This Row],[leaf]], indexLeaf,3) + (2^(VLOOKUP(p2d6Precedence[[#This Row],[leaf]],indexLeaf,4) + 1) - 2)</f>
        <v>5</v>
      </c>
      <c r="M11631" s="46">
        <f>p2d6Precedence[[#This Row],[minPileOfLeaf]]-p2d6Precedence[[#This Row],[start]]</f>
        <v>0</v>
      </c>
      <c r="N11631" s="46" t="b">
        <f>ISODD(p2d6Precedence[[#This Row],[leaf]])</f>
        <v>0</v>
      </c>
      <c r="O11631" s="46" t="b">
        <f>p2d6Precedence[[#This Row],[leaf]]&gt;32</f>
        <v>1</v>
      </c>
      <c r="P11631" s="46">
        <f>VLOOKUP(p2d6Precedence[[#This Row],[leaf]],indexLeaf,3)</f>
        <v>3</v>
      </c>
      <c r="Q11631" s="46">
        <f>VLOOKUP(p2d6Precedence[[#This Row],[leaf]],indexLeaf,4)</f>
        <v>1</v>
      </c>
      <c r="R11631" s="46" t="b">
        <f>AND(MOD(p2d6Precedence[[#This Row],[leaf]]-56, 32)=0,p2d6Precedence[[#This Row],[leaf]]&gt;=56)</f>
        <v>0</v>
      </c>
      <c r="S11631" s="46" t="b">
        <f>AND(MOD(p2d6Precedence[[#This Row],[leaf]]-52, 32)=0,p2d6Precedence[[#This Row],[leaf]]&gt;=52)</f>
        <v>0</v>
      </c>
      <c r="T11631" s="46" t="b">
        <f>AND(MOD(p2d6Precedence[[#This Row],[leaf]]-50, 32)=0,p2d6Precedence[[#This Row],[leaf]]&gt;=50)</f>
        <v>1</v>
      </c>
      <c r="U11631" s="46" t="b">
        <f>AND(MOD(p2d6Precedence[[#This Row],[leaf]]-28, 16)=0,p2d6Precedence[[#This Row],[leaf]]&gt;=28)</f>
        <v>0</v>
      </c>
      <c r="V11631" s="46" t="b">
        <f>AND(MOD(p2d6Precedence[[#This Row],[leaf]]-26, 16)=0,p2d6Precedence[[#This Row],[leaf]]&gt;=26)</f>
        <v>0</v>
      </c>
      <c r="W11631" s="46" t="b">
        <f>AND(MOD(p2d6Precedence[[#This Row],[leaf]]-25, 16)=0,p2d6Precedence[[#This Row],[leaf]]&gt;=25)</f>
        <v>0</v>
      </c>
      <c r="X11631" s="46" t="b">
        <f>AND(MOD(p2d6Precedence[[#This Row],[leaf]]-14, 8)=0,p2d6Precedence[[#This Row],[leaf]]&gt;=14)</f>
        <v>0</v>
      </c>
      <c r="Y11631" s="46" t="b">
        <f>AND(MOD(p2d6Precedence[[#This Row],[leaf]]-13, 8)=0,p2d6Precedence[[#This Row],[leaf]]&gt;=13)</f>
        <v>0</v>
      </c>
      <c r="Z11631" s="46" t="b">
        <f>AND(MOD(p2d6Precedence[[#This Row],[leaf]]-7, 4)=0,p2d6Precedence[[#This Row],[leaf]]&gt;=7)</f>
        <v>0</v>
      </c>
      <c r="AA11631" s="46">
        <f>COUNTIF(p2d6Precedence[[#This Row],[56%32]:[-7%4]],"TRUE")</f>
        <v>1</v>
      </c>
    </row>
    <row r="11632" spans="1:27" x14ac:dyDescent="0.25">
      <c r="A11632" s="46">
        <v>50</v>
      </c>
      <c r="B11632" s="46">
        <v>57</v>
      </c>
      <c r="C11632" s="46">
        <v>31</v>
      </c>
      <c r="D11632" s="46" t="str">
        <f>DEC2BIN(p2d6Precedence[[#This Row],[predecessor]],6)</f>
        <v>011111</v>
      </c>
      <c r="E11632" s="46">
        <f>_xlfn.MINIFS(p2d6Precedence[pile],p2d6Precedence[leaf],p2d6Precedence[[#This Row],[leaf]])</f>
        <v>5</v>
      </c>
      <c r="F11632" s="46">
        <f>_xlfn.MAXIFS(p2d6Precedence[pile],p2d6Precedence[leaf],p2d6Precedence[[#This Row],[leaf]])</f>
        <v>61</v>
      </c>
      <c r="G11632" s="46">
        <f>_xlfn.MINIFS(p2d6Precedence[pile],p2d6Precedence[leaf],p2d6Precedence[[#This Row],[leaf]],p2d6Precedence[predecessor],p2d6Precedence[[#This Row],[predecessor]])</f>
        <v>55</v>
      </c>
      <c r="H11632" s="46">
        <f>_xlfn.MAXIFS(p2d6Precedence[pile],p2d6Precedence[leaf],p2d6Precedence[[#This Row],[leaf]],p2d6Precedence[predecessor],p2d6Precedence[[#This Row],[predecessor]])</f>
        <v>61</v>
      </c>
      <c r="I11632" s="46">
        <f>COUNTIFS(p2d6Precedence[leaf],p2d6Precedence[[#This Row],[leaf]],p2d6Precedence[predecessor],p2d6Precedence[[#This Row],[predecessor]])</f>
        <v>4</v>
      </c>
      <c r="J11632" s="46">
        <f>(2+p2d6Precedence[[#This Row],[maxPileOfLeafAndPredecessor]]-p2d6Precedence[[#This Row],[minPileOfLeafAndPredecessor]])/p2d6Precedence[[#This Row],[countPileOfLeafAndPredecessor]]</f>
        <v>2</v>
      </c>
      <c r="K1163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11632" s="46">
        <f>VLOOKUP(p2d6Precedence[[#This Row],[leaf]], indexLeaf,3) + (2^(VLOOKUP(p2d6Precedence[[#This Row],[leaf]],indexLeaf,4) + 1) - 2)</f>
        <v>5</v>
      </c>
      <c r="M11632" s="46">
        <f>p2d6Precedence[[#This Row],[minPileOfLeaf]]-p2d6Precedence[[#This Row],[start]]</f>
        <v>0</v>
      </c>
      <c r="N11632" s="46" t="b">
        <f>ISODD(p2d6Precedence[[#This Row],[leaf]])</f>
        <v>0</v>
      </c>
      <c r="O11632" s="46" t="b">
        <f>p2d6Precedence[[#This Row],[leaf]]&gt;32</f>
        <v>1</v>
      </c>
      <c r="P11632" s="46">
        <f>VLOOKUP(p2d6Precedence[[#This Row],[leaf]],indexLeaf,3)</f>
        <v>3</v>
      </c>
      <c r="Q11632" s="46">
        <f>VLOOKUP(p2d6Precedence[[#This Row],[leaf]],indexLeaf,4)</f>
        <v>1</v>
      </c>
      <c r="R11632" s="46" t="b">
        <f>AND(MOD(p2d6Precedence[[#This Row],[leaf]]-56, 32)=0,p2d6Precedence[[#This Row],[leaf]]&gt;=56)</f>
        <v>0</v>
      </c>
      <c r="S11632" s="46" t="b">
        <f>AND(MOD(p2d6Precedence[[#This Row],[leaf]]-52, 32)=0,p2d6Precedence[[#This Row],[leaf]]&gt;=52)</f>
        <v>0</v>
      </c>
      <c r="T11632" s="46" t="b">
        <f>AND(MOD(p2d6Precedence[[#This Row],[leaf]]-50, 32)=0,p2d6Precedence[[#This Row],[leaf]]&gt;=50)</f>
        <v>1</v>
      </c>
      <c r="U11632" s="46" t="b">
        <f>AND(MOD(p2d6Precedence[[#This Row],[leaf]]-28, 16)=0,p2d6Precedence[[#This Row],[leaf]]&gt;=28)</f>
        <v>0</v>
      </c>
      <c r="V11632" s="46" t="b">
        <f>AND(MOD(p2d6Precedence[[#This Row],[leaf]]-26, 16)=0,p2d6Precedence[[#This Row],[leaf]]&gt;=26)</f>
        <v>0</v>
      </c>
      <c r="W11632" s="46" t="b">
        <f>AND(MOD(p2d6Precedence[[#This Row],[leaf]]-25, 16)=0,p2d6Precedence[[#This Row],[leaf]]&gt;=25)</f>
        <v>0</v>
      </c>
      <c r="X11632" s="46" t="b">
        <f>AND(MOD(p2d6Precedence[[#This Row],[leaf]]-14, 8)=0,p2d6Precedence[[#This Row],[leaf]]&gt;=14)</f>
        <v>0</v>
      </c>
      <c r="Y11632" s="46" t="b">
        <f>AND(MOD(p2d6Precedence[[#This Row],[leaf]]-13, 8)=0,p2d6Precedence[[#This Row],[leaf]]&gt;=13)</f>
        <v>0</v>
      </c>
      <c r="Z11632" s="46" t="b">
        <f>AND(MOD(p2d6Precedence[[#This Row],[leaf]]-7, 4)=0,p2d6Precedence[[#This Row],[leaf]]&gt;=7)</f>
        <v>0</v>
      </c>
      <c r="AA11632" s="46">
        <f>COUNTIF(p2d6Precedence[[#This Row],[56%32]:[-7%4]],"TRUE")</f>
        <v>1</v>
      </c>
    </row>
    <row r="11633" spans="1:27" x14ac:dyDescent="0.25">
      <c r="A11633" s="46">
        <v>50</v>
      </c>
      <c r="B11633" s="46">
        <v>57</v>
      </c>
      <c r="C11633" s="46">
        <v>26</v>
      </c>
      <c r="D11633" s="46" t="str">
        <f>DEC2BIN(p2d6Precedence[[#This Row],[predecessor]],6)</f>
        <v>011010</v>
      </c>
      <c r="E11633" s="46">
        <f>_xlfn.MINIFS(p2d6Precedence[pile],p2d6Precedence[leaf],p2d6Precedence[[#This Row],[leaf]])</f>
        <v>5</v>
      </c>
      <c r="F11633" s="46">
        <f>_xlfn.MAXIFS(p2d6Precedence[pile],p2d6Precedence[leaf],p2d6Precedence[[#This Row],[leaf]])</f>
        <v>61</v>
      </c>
      <c r="G11633" s="46">
        <f>_xlfn.MINIFS(p2d6Precedence[pile],p2d6Precedence[leaf],p2d6Precedence[[#This Row],[leaf]],p2d6Precedence[predecessor],p2d6Precedence[[#This Row],[predecessor]])</f>
        <v>57</v>
      </c>
      <c r="H11633" s="46">
        <f>_xlfn.MAXIFS(p2d6Precedence[pile],p2d6Precedence[leaf],p2d6Precedence[[#This Row],[leaf]],p2d6Precedence[predecessor],p2d6Precedence[[#This Row],[predecessor]])</f>
        <v>61</v>
      </c>
      <c r="I11633" s="46">
        <f>COUNTIFS(p2d6Precedence[leaf],p2d6Precedence[[#This Row],[leaf]],p2d6Precedence[predecessor],p2d6Precedence[[#This Row],[predecessor]])</f>
        <v>3</v>
      </c>
      <c r="J11633" s="46">
        <f>(2+p2d6Precedence[[#This Row],[maxPileOfLeafAndPredecessor]]-p2d6Precedence[[#This Row],[minPileOfLeafAndPredecessor]])/p2d6Precedence[[#This Row],[countPileOfLeafAndPredecessor]]</f>
        <v>2</v>
      </c>
      <c r="K1163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11633" s="46">
        <f>VLOOKUP(p2d6Precedence[[#This Row],[leaf]], indexLeaf,3) + (2^(VLOOKUP(p2d6Precedence[[#This Row],[leaf]],indexLeaf,4) + 1) - 2)</f>
        <v>5</v>
      </c>
      <c r="M11633" s="46">
        <f>p2d6Precedence[[#This Row],[minPileOfLeaf]]-p2d6Precedence[[#This Row],[start]]</f>
        <v>0</v>
      </c>
      <c r="N11633" s="46" t="b">
        <f>ISODD(p2d6Precedence[[#This Row],[leaf]])</f>
        <v>0</v>
      </c>
      <c r="O11633" s="46" t="b">
        <f>p2d6Precedence[[#This Row],[leaf]]&gt;32</f>
        <v>1</v>
      </c>
      <c r="P11633" s="46">
        <f>VLOOKUP(p2d6Precedence[[#This Row],[leaf]],indexLeaf,3)</f>
        <v>3</v>
      </c>
      <c r="Q11633" s="46">
        <f>VLOOKUP(p2d6Precedence[[#This Row],[leaf]],indexLeaf,4)</f>
        <v>1</v>
      </c>
      <c r="R11633" s="46" t="b">
        <f>AND(MOD(p2d6Precedence[[#This Row],[leaf]]-56, 32)=0,p2d6Precedence[[#This Row],[leaf]]&gt;=56)</f>
        <v>0</v>
      </c>
      <c r="S11633" s="46" t="b">
        <f>AND(MOD(p2d6Precedence[[#This Row],[leaf]]-52, 32)=0,p2d6Precedence[[#This Row],[leaf]]&gt;=52)</f>
        <v>0</v>
      </c>
      <c r="T11633" s="46" t="b">
        <f>AND(MOD(p2d6Precedence[[#This Row],[leaf]]-50, 32)=0,p2d6Precedence[[#This Row],[leaf]]&gt;=50)</f>
        <v>1</v>
      </c>
      <c r="U11633" s="46" t="b">
        <f>AND(MOD(p2d6Precedence[[#This Row],[leaf]]-28, 16)=0,p2d6Precedence[[#This Row],[leaf]]&gt;=28)</f>
        <v>0</v>
      </c>
      <c r="V11633" s="46" t="b">
        <f>AND(MOD(p2d6Precedence[[#This Row],[leaf]]-26, 16)=0,p2d6Precedence[[#This Row],[leaf]]&gt;=26)</f>
        <v>0</v>
      </c>
      <c r="W11633" s="46" t="b">
        <f>AND(MOD(p2d6Precedence[[#This Row],[leaf]]-25, 16)=0,p2d6Precedence[[#This Row],[leaf]]&gt;=25)</f>
        <v>0</v>
      </c>
      <c r="X11633" s="46" t="b">
        <f>AND(MOD(p2d6Precedence[[#This Row],[leaf]]-14, 8)=0,p2d6Precedence[[#This Row],[leaf]]&gt;=14)</f>
        <v>0</v>
      </c>
      <c r="Y11633" s="46" t="b">
        <f>AND(MOD(p2d6Precedence[[#This Row],[leaf]]-13, 8)=0,p2d6Precedence[[#This Row],[leaf]]&gt;=13)</f>
        <v>0</v>
      </c>
      <c r="Z11633" s="46" t="b">
        <f>AND(MOD(p2d6Precedence[[#This Row],[leaf]]-7, 4)=0,p2d6Precedence[[#This Row],[leaf]]&gt;=7)</f>
        <v>0</v>
      </c>
      <c r="AA11633" s="46">
        <f>COUNTIF(p2d6Precedence[[#This Row],[56%32]:[-7%4]],"TRUE")</f>
        <v>1</v>
      </c>
    </row>
    <row r="11634" spans="1:27" x14ac:dyDescent="0.25">
      <c r="A11634" s="46">
        <v>50</v>
      </c>
      <c r="B11634" s="46">
        <v>61</v>
      </c>
      <c r="C11634" s="46">
        <v>30</v>
      </c>
      <c r="D11634" s="46" t="str">
        <f>DEC2BIN(p2d6Precedence[[#This Row],[predecessor]],6)</f>
        <v>011110</v>
      </c>
      <c r="E11634" s="46">
        <f>_xlfn.MINIFS(p2d6Precedence[pile],p2d6Precedence[leaf],p2d6Precedence[[#This Row],[leaf]])</f>
        <v>5</v>
      </c>
      <c r="F11634" s="46">
        <f>_xlfn.MAXIFS(p2d6Precedence[pile],p2d6Precedence[leaf],p2d6Precedence[[#This Row],[leaf]])</f>
        <v>61</v>
      </c>
      <c r="G11634" s="46">
        <f>_xlfn.MINIFS(p2d6Precedence[pile],p2d6Precedence[leaf],p2d6Precedence[[#This Row],[leaf]],p2d6Precedence[predecessor],p2d6Precedence[[#This Row],[predecessor]])</f>
        <v>53</v>
      </c>
      <c r="H11634" s="46">
        <f>_xlfn.MAXIFS(p2d6Precedence[pile],p2d6Precedence[leaf],p2d6Precedence[[#This Row],[leaf]],p2d6Precedence[predecessor],p2d6Precedence[[#This Row],[predecessor]])</f>
        <v>61</v>
      </c>
      <c r="I11634" s="46">
        <f>COUNTIFS(p2d6Precedence[leaf],p2d6Precedence[[#This Row],[leaf]],p2d6Precedence[predecessor],p2d6Precedence[[#This Row],[predecessor]])</f>
        <v>5</v>
      </c>
      <c r="J11634" s="46">
        <f>(2+p2d6Precedence[[#This Row],[maxPileOfLeafAndPredecessor]]-p2d6Precedence[[#This Row],[minPileOfLeafAndPredecessor]])/p2d6Precedence[[#This Row],[countPileOfLeafAndPredecessor]]</f>
        <v>2</v>
      </c>
      <c r="K1163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11634" s="46">
        <f>VLOOKUP(p2d6Precedence[[#This Row],[leaf]], indexLeaf,3) + (2^(VLOOKUP(p2d6Precedence[[#This Row],[leaf]],indexLeaf,4) + 1) - 2)</f>
        <v>5</v>
      </c>
      <c r="M11634" s="46">
        <f>p2d6Precedence[[#This Row],[minPileOfLeaf]]-p2d6Precedence[[#This Row],[start]]</f>
        <v>0</v>
      </c>
      <c r="N11634" s="46" t="b">
        <f>ISODD(p2d6Precedence[[#This Row],[leaf]])</f>
        <v>0</v>
      </c>
      <c r="O11634" s="46" t="b">
        <f>p2d6Precedence[[#This Row],[leaf]]&gt;32</f>
        <v>1</v>
      </c>
      <c r="P11634" s="46">
        <f>VLOOKUP(p2d6Precedence[[#This Row],[leaf]],indexLeaf,3)</f>
        <v>3</v>
      </c>
      <c r="Q11634" s="46">
        <f>VLOOKUP(p2d6Precedence[[#This Row],[leaf]],indexLeaf,4)</f>
        <v>1</v>
      </c>
      <c r="R11634" s="46" t="b">
        <f>AND(MOD(p2d6Precedence[[#This Row],[leaf]]-56, 32)=0,p2d6Precedence[[#This Row],[leaf]]&gt;=56)</f>
        <v>0</v>
      </c>
      <c r="S11634" s="46" t="b">
        <f>AND(MOD(p2d6Precedence[[#This Row],[leaf]]-52, 32)=0,p2d6Precedence[[#This Row],[leaf]]&gt;=52)</f>
        <v>0</v>
      </c>
      <c r="T11634" s="46" t="b">
        <f>AND(MOD(p2d6Precedence[[#This Row],[leaf]]-50, 32)=0,p2d6Precedence[[#This Row],[leaf]]&gt;=50)</f>
        <v>1</v>
      </c>
      <c r="U11634" s="46" t="b">
        <f>AND(MOD(p2d6Precedence[[#This Row],[leaf]]-28, 16)=0,p2d6Precedence[[#This Row],[leaf]]&gt;=28)</f>
        <v>0</v>
      </c>
      <c r="V11634" s="46" t="b">
        <f>AND(MOD(p2d6Precedence[[#This Row],[leaf]]-26, 16)=0,p2d6Precedence[[#This Row],[leaf]]&gt;=26)</f>
        <v>0</v>
      </c>
      <c r="W11634" s="46" t="b">
        <f>AND(MOD(p2d6Precedence[[#This Row],[leaf]]-25, 16)=0,p2d6Precedence[[#This Row],[leaf]]&gt;=25)</f>
        <v>0</v>
      </c>
      <c r="X11634" s="46" t="b">
        <f>AND(MOD(p2d6Precedence[[#This Row],[leaf]]-14, 8)=0,p2d6Precedence[[#This Row],[leaf]]&gt;=14)</f>
        <v>0</v>
      </c>
      <c r="Y11634" s="46" t="b">
        <f>AND(MOD(p2d6Precedence[[#This Row],[leaf]]-13, 8)=0,p2d6Precedence[[#This Row],[leaf]]&gt;=13)</f>
        <v>0</v>
      </c>
      <c r="Z11634" s="46" t="b">
        <f>AND(MOD(p2d6Precedence[[#This Row],[leaf]]-7, 4)=0,p2d6Precedence[[#This Row],[leaf]]&gt;=7)</f>
        <v>0</v>
      </c>
      <c r="AA11634" s="46">
        <f>COUNTIF(p2d6Precedence[[#This Row],[56%32]:[-7%4]],"TRUE")</f>
        <v>1</v>
      </c>
    </row>
    <row r="11635" spans="1:27" x14ac:dyDescent="0.25">
      <c r="A11635" s="46">
        <v>50</v>
      </c>
      <c r="B11635" s="46">
        <v>59</v>
      </c>
      <c r="C11635" s="46">
        <v>30</v>
      </c>
      <c r="D11635" s="46" t="str">
        <f>DEC2BIN(p2d6Precedence[[#This Row],[predecessor]],6)</f>
        <v>011110</v>
      </c>
      <c r="E11635" s="46">
        <f>_xlfn.MINIFS(p2d6Precedence[pile],p2d6Precedence[leaf],p2d6Precedence[[#This Row],[leaf]])</f>
        <v>5</v>
      </c>
      <c r="F11635" s="46">
        <f>_xlfn.MAXIFS(p2d6Precedence[pile],p2d6Precedence[leaf],p2d6Precedence[[#This Row],[leaf]])</f>
        <v>61</v>
      </c>
      <c r="G11635" s="46">
        <f>_xlfn.MINIFS(p2d6Precedence[pile],p2d6Precedence[leaf],p2d6Precedence[[#This Row],[leaf]],p2d6Precedence[predecessor],p2d6Precedence[[#This Row],[predecessor]])</f>
        <v>53</v>
      </c>
      <c r="H11635" s="46">
        <f>_xlfn.MAXIFS(p2d6Precedence[pile],p2d6Precedence[leaf],p2d6Precedence[[#This Row],[leaf]],p2d6Precedence[predecessor],p2d6Precedence[[#This Row],[predecessor]])</f>
        <v>61</v>
      </c>
      <c r="I11635" s="46">
        <f>COUNTIFS(p2d6Precedence[leaf],p2d6Precedence[[#This Row],[leaf]],p2d6Precedence[predecessor],p2d6Precedence[[#This Row],[predecessor]])</f>
        <v>5</v>
      </c>
      <c r="J11635" s="46">
        <f>(2+p2d6Precedence[[#This Row],[maxPileOfLeafAndPredecessor]]-p2d6Precedence[[#This Row],[minPileOfLeafAndPredecessor]])/p2d6Precedence[[#This Row],[countPileOfLeafAndPredecessor]]</f>
        <v>2</v>
      </c>
      <c r="K1163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11635" s="46">
        <f>VLOOKUP(p2d6Precedence[[#This Row],[leaf]], indexLeaf,3) + (2^(VLOOKUP(p2d6Precedence[[#This Row],[leaf]],indexLeaf,4) + 1) - 2)</f>
        <v>5</v>
      </c>
      <c r="M11635" s="46">
        <f>p2d6Precedence[[#This Row],[minPileOfLeaf]]-p2d6Precedence[[#This Row],[start]]</f>
        <v>0</v>
      </c>
      <c r="N11635" s="46" t="b">
        <f>ISODD(p2d6Precedence[[#This Row],[leaf]])</f>
        <v>0</v>
      </c>
      <c r="O11635" s="46" t="b">
        <f>p2d6Precedence[[#This Row],[leaf]]&gt;32</f>
        <v>1</v>
      </c>
      <c r="P11635" s="46">
        <f>VLOOKUP(p2d6Precedence[[#This Row],[leaf]],indexLeaf,3)</f>
        <v>3</v>
      </c>
      <c r="Q11635" s="46">
        <f>VLOOKUP(p2d6Precedence[[#This Row],[leaf]],indexLeaf,4)</f>
        <v>1</v>
      </c>
      <c r="R11635" s="46" t="b">
        <f>AND(MOD(p2d6Precedence[[#This Row],[leaf]]-56, 32)=0,p2d6Precedence[[#This Row],[leaf]]&gt;=56)</f>
        <v>0</v>
      </c>
      <c r="S11635" s="46" t="b">
        <f>AND(MOD(p2d6Precedence[[#This Row],[leaf]]-52, 32)=0,p2d6Precedence[[#This Row],[leaf]]&gt;=52)</f>
        <v>0</v>
      </c>
      <c r="T11635" s="46" t="b">
        <f>AND(MOD(p2d6Precedence[[#This Row],[leaf]]-50, 32)=0,p2d6Precedence[[#This Row],[leaf]]&gt;=50)</f>
        <v>1</v>
      </c>
      <c r="U11635" s="46" t="b">
        <f>AND(MOD(p2d6Precedence[[#This Row],[leaf]]-28, 16)=0,p2d6Precedence[[#This Row],[leaf]]&gt;=28)</f>
        <v>0</v>
      </c>
      <c r="V11635" s="46" t="b">
        <f>AND(MOD(p2d6Precedence[[#This Row],[leaf]]-26, 16)=0,p2d6Precedence[[#This Row],[leaf]]&gt;=26)</f>
        <v>0</v>
      </c>
      <c r="W11635" s="46" t="b">
        <f>AND(MOD(p2d6Precedence[[#This Row],[leaf]]-25, 16)=0,p2d6Precedence[[#This Row],[leaf]]&gt;=25)</f>
        <v>0</v>
      </c>
      <c r="X11635" s="46" t="b">
        <f>AND(MOD(p2d6Precedence[[#This Row],[leaf]]-14, 8)=0,p2d6Precedence[[#This Row],[leaf]]&gt;=14)</f>
        <v>0</v>
      </c>
      <c r="Y11635" s="46" t="b">
        <f>AND(MOD(p2d6Precedence[[#This Row],[leaf]]-13, 8)=0,p2d6Precedence[[#This Row],[leaf]]&gt;=13)</f>
        <v>0</v>
      </c>
      <c r="Z11635" s="46" t="b">
        <f>AND(MOD(p2d6Precedence[[#This Row],[leaf]]-7, 4)=0,p2d6Precedence[[#This Row],[leaf]]&gt;=7)</f>
        <v>0</v>
      </c>
      <c r="AA11635" s="46">
        <f>COUNTIF(p2d6Precedence[[#This Row],[56%32]:[-7%4]],"TRUE")</f>
        <v>1</v>
      </c>
    </row>
    <row r="11636" spans="1:27" x14ac:dyDescent="0.25">
      <c r="A11636" s="46">
        <v>50</v>
      </c>
      <c r="B11636" s="46">
        <v>57</v>
      </c>
      <c r="C11636" s="46">
        <v>30</v>
      </c>
      <c r="D11636" s="46" t="str">
        <f>DEC2BIN(p2d6Precedence[[#This Row],[predecessor]],6)</f>
        <v>011110</v>
      </c>
      <c r="E11636" s="46">
        <f>_xlfn.MINIFS(p2d6Precedence[pile],p2d6Precedence[leaf],p2d6Precedence[[#This Row],[leaf]])</f>
        <v>5</v>
      </c>
      <c r="F11636" s="46">
        <f>_xlfn.MAXIFS(p2d6Precedence[pile],p2d6Precedence[leaf],p2d6Precedence[[#This Row],[leaf]])</f>
        <v>61</v>
      </c>
      <c r="G11636" s="46">
        <f>_xlfn.MINIFS(p2d6Precedence[pile],p2d6Precedence[leaf],p2d6Precedence[[#This Row],[leaf]],p2d6Precedence[predecessor],p2d6Precedence[[#This Row],[predecessor]])</f>
        <v>53</v>
      </c>
      <c r="H11636" s="46">
        <f>_xlfn.MAXIFS(p2d6Precedence[pile],p2d6Precedence[leaf],p2d6Precedence[[#This Row],[leaf]],p2d6Precedence[predecessor],p2d6Precedence[[#This Row],[predecessor]])</f>
        <v>61</v>
      </c>
      <c r="I11636" s="46">
        <f>COUNTIFS(p2d6Precedence[leaf],p2d6Precedence[[#This Row],[leaf]],p2d6Precedence[predecessor],p2d6Precedence[[#This Row],[predecessor]])</f>
        <v>5</v>
      </c>
      <c r="J11636" s="46">
        <f>(2+p2d6Precedence[[#This Row],[maxPileOfLeafAndPredecessor]]-p2d6Precedence[[#This Row],[minPileOfLeafAndPredecessor]])/p2d6Precedence[[#This Row],[countPileOfLeafAndPredecessor]]</f>
        <v>2</v>
      </c>
      <c r="K1163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11636" s="46">
        <f>VLOOKUP(p2d6Precedence[[#This Row],[leaf]], indexLeaf,3) + (2^(VLOOKUP(p2d6Precedence[[#This Row],[leaf]],indexLeaf,4) + 1) - 2)</f>
        <v>5</v>
      </c>
      <c r="M11636" s="46">
        <f>p2d6Precedence[[#This Row],[minPileOfLeaf]]-p2d6Precedence[[#This Row],[start]]</f>
        <v>0</v>
      </c>
      <c r="N11636" s="46" t="b">
        <f>ISODD(p2d6Precedence[[#This Row],[leaf]])</f>
        <v>0</v>
      </c>
      <c r="O11636" s="46" t="b">
        <f>p2d6Precedence[[#This Row],[leaf]]&gt;32</f>
        <v>1</v>
      </c>
      <c r="P11636" s="46">
        <f>VLOOKUP(p2d6Precedence[[#This Row],[leaf]],indexLeaf,3)</f>
        <v>3</v>
      </c>
      <c r="Q11636" s="46">
        <f>VLOOKUP(p2d6Precedence[[#This Row],[leaf]],indexLeaf,4)</f>
        <v>1</v>
      </c>
      <c r="R11636" s="46" t="b">
        <f>AND(MOD(p2d6Precedence[[#This Row],[leaf]]-56, 32)=0,p2d6Precedence[[#This Row],[leaf]]&gt;=56)</f>
        <v>0</v>
      </c>
      <c r="S11636" s="46" t="b">
        <f>AND(MOD(p2d6Precedence[[#This Row],[leaf]]-52, 32)=0,p2d6Precedence[[#This Row],[leaf]]&gt;=52)</f>
        <v>0</v>
      </c>
      <c r="T11636" s="46" t="b">
        <f>AND(MOD(p2d6Precedence[[#This Row],[leaf]]-50, 32)=0,p2d6Precedence[[#This Row],[leaf]]&gt;=50)</f>
        <v>1</v>
      </c>
      <c r="U11636" s="46" t="b">
        <f>AND(MOD(p2d6Precedence[[#This Row],[leaf]]-28, 16)=0,p2d6Precedence[[#This Row],[leaf]]&gt;=28)</f>
        <v>0</v>
      </c>
      <c r="V11636" s="46" t="b">
        <f>AND(MOD(p2d6Precedence[[#This Row],[leaf]]-26, 16)=0,p2d6Precedence[[#This Row],[leaf]]&gt;=26)</f>
        <v>0</v>
      </c>
      <c r="W11636" s="46" t="b">
        <f>AND(MOD(p2d6Precedence[[#This Row],[leaf]]-25, 16)=0,p2d6Precedence[[#This Row],[leaf]]&gt;=25)</f>
        <v>0</v>
      </c>
      <c r="X11636" s="46" t="b">
        <f>AND(MOD(p2d6Precedence[[#This Row],[leaf]]-14, 8)=0,p2d6Precedence[[#This Row],[leaf]]&gt;=14)</f>
        <v>0</v>
      </c>
      <c r="Y11636" s="46" t="b">
        <f>AND(MOD(p2d6Precedence[[#This Row],[leaf]]-13, 8)=0,p2d6Precedence[[#This Row],[leaf]]&gt;=13)</f>
        <v>0</v>
      </c>
      <c r="Z11636" s="46" t="b">
        <f>AND(MOD(p2d6Precedence[[#This Row],[leaf]]-7, 4)=0,p2d6Precedence[[#This Row],[leaf]]&gt;=7)</f>
        <v>0</v>
      </c>
      <c r="AA11636" s="46">
        <f>COUNTIF(p2d6Precedence[[#This Row],[56%32]:[-7%4]],"TRUE")</f>
        <v>1</v>
      </c>
    </row>
    <row r="11637" spans="1:27" x14ac:dyDescent="0.25">
      <c r="A11637" s="46">
        <v>50</v>
      </c>
      <c r="B11637" s="46">
        <v>55</v>
      </c>
      <c r="C11637" s="46">
        <v>30</v>
      </c>
      <c r="D11637" s="46" t="str">
        <f>DEC2BIN(p2d6Precedence[[#This Row],[predecessor]],6)</f>
        <v>011110</v>
      </c>
      <c r="E11637" s="46">
        <f>_xlfn.MINIFS(p2d6Precedence[pile],p2d6Precedence[leaf],p2d6Precedence[[#This Row],[leaf]])</f>
        <v>5</v>
      </c>
      <c r="F11637" s="46">
        <f>_xlfn.MAXIFS(p2d6Precedence[pile],p2d6Precedence[leaf],p2d6Precedence[[#This Row],[leaf]])</f>
        <v>61</v>
      </c>
      <c r="G11637" s="46">
        <f>_xlfn.MINIFS(p2d6Precedence[pile],p2d6Precedence[leaf],p2d6Precedence[[#This Row],[leaf]],p2d6Precedence[predecessor],p2d6Precedence[[#This Row],[predecessor]])</f>
        <v>53</v>
      </c>
      <c r="H11637" s="46">
        <f>_xlfn.MAXIFS(p2d6Precedence[pile],p2d6Precedence[leaf],p2d6Precedence[[#This Row],[leaf]],p2d6Precedence[predecessor],p2d6Precedence[[#This Row],[predecessor]])</f>
        <v>61</v>
      </c>
      <c r="I11637" s="46">
        <f>COUNTIFS(p2d6Precedence[leaf],p2d6Precedence[[#This Row],[leaf]],p2d6Precedence[predecessor],p2d6Precedence[[#This Row],[predecessor]])</f>
        <v>5</v>
      </c>
      <c r="J11637" s="46">
        <f>(2+p2d6Precedence[[#This Row],[maxPileOfLeafAndPredecessor]]-p2d6Precedence[[#This Row],[minPileOfLeafAndPredecessor]])/p2d6Precedence[[#This Row],[countPileOfLeafAndPredecessor]]</f>
        <v>2</v>
      </c>
      <c r="K1163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11637" s="46">
        <f>VLOOKUP(p2d6Precedence[[#This Row],[leaf]], indexLeaf,3) + (2^(VLOOKUP(p2d6Precedence[[#This Row],[leaf]],indexLeaf,4) + 1) - 2)</f>
        <v>5</v>
      </c>
      <c r="M11637" s="46">
        <f>p2d6Precedence[[#This Row],[minPileOfLeaf]]-p2d6Precedence[[#This Row],[start]]</f>
        <v>0</v>
      </c>
      <c r="N11637" s="46" t="b">
        <f>ISODD(p2d6Precedence[[#This Row],[leaf]])</f>
        <v>0</v>
      </c>
      <c r="O11637" s="46" t="b">
        <f>p2d6Precedence[[#This Row],[leaf]]&gt;32</f>
        <v>1</v>
      </c>
      <c r="P11637" s="46">
        <f>VLOOKUP(p2d6Precedence[[#This Row],[leaf]],indexLeaf,3)</f>
        <v>3</v>
      </c>
      <c r="Q11637" s="46">
        <f>VLOOKUP(p2d6Precedence[[#This Row],[leaf]],indexLeaf,4)</f>
        <v>1</v>
      </c>
      <c r="R11637" s="46" t="b">
        <f>AND(MOD(p2d6Precedence[[#This Row],[leaf]]-56, 32)=0,p2d6Precedence[[#This Row],[leaf]]&gt;=56)</f>
        <v>0</v>
      </c>
      <c r="S11637" s="46" t="b">
        <f>AND(MOD(p2d6Precedence[[#This Row],[leaf]]-52, 32)=0,p2d6Precedence[[#This Row],[leaf]]&gt;=52)</f>
        <v>0</v>
      </c>
      <c r="T11637" s="46" t="b">
        <f>AND(MOD(p2d6Precedence[[#This Row],[leaf]]-50, 32)=0,p2d6Precedence[[#This Row],[leaf]]&gt;=50)</f>
        <v>1</v>
      </c>
      <c r="U11637" s="46" t="b">
        <f>AND(MOD(p2d6Precedence[[#This Row],[leaf]]-28, 16)=0,p2d6Precedence[[#This Row],[leaf]]&gt;=28)</f>
        <v>0</v>
      </c>
      <c r="V11637" s="46" t="b">
        <f>AND(MOD(p2d6Precedence[[#This Row],[leaf]]-26, 16)=0,p2d6Precedence[[#This Row],[leaf]]&gt;=26)</f>
        <v>0</v>
      </c>
      <c r="W11637" s="46" t="b">
        <f>AND(MOD(p2d6Precedence[[#This Row],[leaf]]-25, 16)=0,p2d6Precedence[[#This Row],[leaf]]&gt;=25)</f>
        <v>0</v>
      </c>
      <c r="X11637" s="46" t="b">
        <f>AND(MOD(p2d6Precedence[[#This Row],[leaf]]-14, 8)=0,p2d6Precedence[[#This Row],[leaf]]&gt;=14)</f>
        <v>0</v>
      </c>
      <c r="Y11637" s="46" t="b">
        <f>AND(MOD(p2d6Precedence[[#This Row],[leaf]]-13, 8)=0,p2d6Precedence[[#This Row],[leaf]]&gt;=13)</f>
        <v>0</v>
      </c>
      <c r="Z11637" s="46" t="b">
        <f>AND(MOD(p2d6Precedence[[#This Row],[leaf]]-7, 4)=0,p2d6Precedence[[#This Row],[leaf]]&gt;=7)</f>
        <v>0</v>
      </c>
      <c r="AA11637" s="46">
        <f>COUNTIF(p2d6Precedence[[#This Row],[56%32]:[-7%4]],"TRUE")</f>
        <v>1</v>
      </c>
    </row>
    <row r="11638" spans="1:27" x14ac:dyDescent="0.25">
      <c r="A11638" s="46">
        <v>50</v>
      </c>
      <c r="B11638" s="46">
        <v>57</v>
      </c>
      <c r="C11638" s="46">
        <v>20</v>
      </c>
      <c r="D11638" s="46" t="str">
        <f>DEC2BIN(p2d6Precedence[[#This Row],[predecessor]],6)</f>
        <v>010100</v>
      </c>
      <c r="E11638" s="46">
        <f>_xlfn.MINIFS(p2d6Precedence[pile],p2d6Precedence[leaf],p2d6Precedence[[#This Row],[leaf]])</f>
        <v>5</v>
      </c>
      <c r="F11638" s="46">
        <f>_xlfn.MAXIFS(p2d6Precedence[pile],p2d6Precedence[leaf],p2d6Precedence[[#This Row],[leaf]])</f>
        <v>61</v>
      </c>
      <c r="G11638" s="46">
        <f>_xlfn.MINIFS(p2d6Precedence[pile],p2d6Precedence[leaf],p2d6Precedence[[#This Row],[leaf]],p2d6Precedence[predecessor],p2d6Precedence[[#This Row],[predecessor]])</f>
        <v>57</v>
      </c>
      <c r="H11638" s="46">
        <f>_xlfn.MAXIFS(p2d6Precedence[pile],p2d6Precedence[leaf],p2d6Precedence[[#This Row],[leaf]],p2d6Precedence[predecessor],p2d6Precedence[[#This Row],[predecessor]])</f>
        <v>61</v>
      </c>
      <c r="I11638" s="46">
        <f>COUNTIFS(p2d6Precedence[leaf],p2d6Precedence[[#This Row],[leaf]],p2d6Precedence[predecessor],p2d6Precedence[[#This Row],[predecessor]])</f>
        <v>3</v>
      </c>
      <c r="J11638" s="46">
        <f>(2+p2d6Precedence[[#This Row],[maxPileOfLeafAndPredecessor]]-p2d6Precedence[[#This Row],[minPileOfLeafAndPredecessor]])/p2d6Precedence[[#This Row],[countPileOfLeafAndPredecessor]]</f>
        <v>2</v>
      </c>
      <c r="K1163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11638" s="46">
        <f>VLOOKUP(p2d6Precedence[[#This Row],[leaf]], indexLeaf,3) + (2^(VLOOKUP(p2d6Precedence[[#This Row],[leaf]],indexLeaf,4) + 1) - 2)</f>
        <v>5</v>
      </c>
      <c r="M11638" s="46">
        <f>p2d6Precedence[[#This Row],[minPileOfLeaf]]-p2d6Precedence[[#This Row],[start]]</f>
        <v>0</v>
      </c>
      <c r="N11638" s="46" t="b">
        <f>ISODD(p2d6Precedence[[#This Row],[leaf]])</f>
        <v>0</v>
      </c>
      <c r="O11638" s="46" t="b">
        <f>p2d6Precedence[[#This Row],[leaf]]&gt;32</f>
        <v>1</v>
      </c>
      <c r="P11638" s="46">
        <f>VLOOKUP(p2d6Precedence[[#This Row],[leaf]],indexLeaf,3)</f>
        <v>3</v>
      </c>
      <c r="Q11638" s="46">
        <f>VLOOKUP(p2d6Precedence[[#This Row],[leaf]],indexLeaf,4)</f>
        <v>1</v>
      </c>
      <c r="R11638" s="46" t="b">
        <f>AND(MOD(p2d6Precedence[[#This Row],[leaf]]-56, 32)=0,p2d6Precedence[[#This Row],[leaf]]&gt;=56)</f>
        <v>0</v>
      </c>
      <c r="S11638" s="46" t="b">
        <f>AND(MOD(p2d6Precedence[[#This Row],[leaf]]-52, 32)=0,p2d6Precedence[[#This Row],[leaf]]&gt;=52)</f>
        <v>0</v>
      </c>
      <c r="T11638" s="46" t="b">
        <f>AND(MOD(p2d6Precedence[[#This Row],[leaf]]-50, 32)=0,p2d6Precedence[[#This Row],[leaf]]&gt;=50)</f>
        <v>1</v>
      </c>
      <c r="U11638" s="46" t="b">
        <f>AND(MOD(p2d6Precedence[[#This Row],[leaf]]-28, 16)=0,p2d6Precedence[[#This Row],[leaf]]&gt;=28)</f>
        <v>0</v>
      </c>
      <c r="V11638" s="46" t="b">
        <f>AND(MOD(p2d6Precedence[[#This Row],[leaf]]-26, 16)=0,p2d6Precedence[[#This Row],[leaf]]&gt;=26)</f>
        <v>0</v>
      </c>
      <c r="W11638" s="46" t="b">
        <f>AND(MOD(p2d6Precedence[[#This Row],[leaf]]-25, 16)=0,p2d6Precedence[[#This Row],[leaf]]&gt;=25)</f>
        <v>0</v>
      </c>
      <c r="X11638" s="46" t="b">
        <f>AND(MOD(p2d6Precedence[[#This Row],[leaf]]-14, 8)=0,p2d6Precedence[[#This Row],[leaf]]&gt;=14)</f>
        <v>0</v>
      </c>
      <c r="Y11638" s="46" t="b">
        <f>AND(MOD(p2d6Precedence[[#This Row],[leaf]]-13, 8)=0,p2d6Precedence[[#This Row],[leaf]]&gt;=13)</f>
        <v>0</v>
      </c>
      <c r="Z11638" s="46" t="b">
        <f>AND(MOD(p2d6Precedence[[#This Row],[leaf]]-7, 4)=0,p2d6Precedence[[#This Row],[leaf]]&gt;=7)</f>
        <v>0</v>
      </c>
      <c r="AA11638" s="46">
        <f>COUNTIF(p2d6Precedence[[#This Row],[56%32]:[-7%4]],"TRUE")</f>
        <v>1</v>
      </c>
    </row>
    <row r="11639" spans="1:27" x14ac:dyDescent="0.25">
      <c r="A11639" s="46">
        <v>50</v>
      </c>
      <c r="B11639" s="46">
        <v>61</v>
      </c>
      <c r="C11639" s="46">
        <v>29</v>
      </c>
      <c r="D11639" s="46" t="str">
        <f>DEC2BIN(p2d6Precedence[[#This Row],[predecessor]],6)</f>
        <v>011101</v>
      </c>
      <c r="E11639" s="46">
        <f>_xlfn.MINIFS(p2d6Precedence[pile],p2d6Precedence[leaf],p2d6Precedence[[#This Row],[leaf]])</f>
        <v>5</v>
      </c>
      <c r="F11639" s="46">
        <f>_xlfn.MAXIFS(p2d6Precedence[pile],p2d6Precedence[leaf],p2d6Precedence[[#This Row],[leaf]])</f>
        <v>61</v>
      </c>
      <c r="G11639" s="46">
        <f>_xlfn.MINIFS(p2d6Precedence[pile],p2d6Precedence[leaf],p2d6Precedence[[#This Row],[leaf]],p2d6Precedence[predecessor],p2d6Precedence[[#This Row],[predecessor]])</f>
        <v>55</v>
      </c>
      <c r="H11639" s="46">
        <f>_xlfn.MAXIFS(p2d6Precedence[pile],p2d6Precedence[leaf],p2d6Precedence[[#This Row],[leaf]],p2d6Precedence[predecessor],p2d6Precedence[[#This Row],[predecessor]])</f>
        <v>61</v>
      </c>
      <c r="I11639" s="46">
        <f>COUNTIFS(p2d6Precedence[leaf],p2d6Precedence[[#This Row],[leaf]],p2d6Precedence[predecessor],p2d6Precedence[[#This Row],[predecessor]])</f>
        <v>4</v>
      </c>
      <c r="J11639" s="46">
        <f>(2+p2d6Precedence[[#This Row],[maxPileOfLeafAndPredecessor]]-p2d6Precedence[[#This Row],[minPileOfLeafAndPredecessor]])/p2d6Precedence[[#This Row],[countPileOfLeafAndPredecessor]]</f>
        <v>2</v>
      </c>
      <c r="K1163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11639" s="46">
        <f>VLOOKUP(p2d6Precedence[[#This Row],[leaf]], indexLeaf,3) + (2^(VLOOKUP(p2d6Precedence[[#This Row],[leaf]],indexLeaf,4) + 1) - 2)</f>
        <v>5</v>
      </c>
      <c r="M11639" s="46">
        <f>p2d6Precedence[[#This Row],[minPileOfLeaf]]-p2d6Precedence[[#This Row],[start]]</f>
        <v>0</v>
      </c>
      <c r="N11639" s="46" t="b">
        <f>ISODD(p2d6Precedence[[#This Row],[leaf]])</f>
        <v>0</v>
      </c>
      <c r="O11639" s="46" t="b">
        <f>p2d6Precedence[[#This Row],[leaf]]&gt;32</f>
        <v>1</v>
      </c>
      <c r="P11639" s="46">
        <f>VLOOKUP(p2d6Precedence[[#This Row],[leaf]],indexLeaf,3)</f>
        <v>3</v>
      </c>
      <c r="Q11639" s="46">
        <f>VLOOKUP(p2d6Precedence[[#This Row],[leaf]],indexLeaf,4)</f>
        <v>1</v>
      </c>
      <c r="R11639" s="46" t="b">
        <f>AND(MOD(p2d6Precedence[[#This Row],[leaf]]-56, 32)=0,p2d6Precedence[[#This Row],[leaf]]&gt;=56)</f>
        <v>0</v>
      </c>
      <c r="S11639" s="46" t="b">
        <f>AND(MOD(p2d6Precedence[[#This Row],[leaf]]-52, 32)=0,p2d6Precedence[[#This Row],[leaf]]&gt;=52)</f>
        <v>0</v>
      </c>
      <c r="T11639" s="46" t="b">
        <f>AND(MOD(p2d6Precedence[[#This Row],[leaf]]-50, 32)=0,p2d6Precedence[[#This Row],[leaf]]&gt;=50)</f>
        <v>1</v>
      </c>
      <c r="U11639" s="46" t="b">
        <f>AND(MOD(p2d6Precedence[[#This Row],[leaf]]-28, 16)=0,p2d6Precedence[[#This Row],[leaf]]&gt;=28)</f>
        <v>0</v>
      </c>
      <c r="V11639" s="46" t="b">
        <f>AND(MOD(p2d6Precedence[[#This Row],[leaf]]-26, 16)=0,p2d6Precedence[[#This Row],[leaf]]&gt;=26)</f>
        <v>0</v>
      </c>
      <c r="W11639" s="46" t="b">
        <f>AND(MOD(p2d6Precedence[[#This Row],[leaf]]-25, 16)=0,p2d6Precedence[[#This Row],[leaf]]&gt;=25)</f>
        <v>0</v>
      </c>
      <c r="X11639" s="46" t="b">
        <f>AND(MOD(p2d6Precedence[[#This Row],[leaf]]-14, 8)=0,p2d6Precedence[[#This Row],[leaf]]&gt;=14)</f>
        <v>0</v>
      </c>
      <c r="Y11639" s="46" t="b">
        <f>AND(MOD(p2d6Precedence[[#This Row],[leaf]]-13, 8)=0,p2d6Precedence[[#This Row],[leaf]]&gt;=13)</f>
        <v>0</v>
      </c>
      <c r="Z11639" s="46" t="b">
        <f>AND(MOD(p2d6Precedence[[#This Row],[leaf]]-7, 4)=0,p2d6Precedence[[#This Row],[leaf]]&gt;=7)</f>
        <v>0</v>
      </c>
      <c r="AA11639" s="46">
        <f>COUNTIF(p2d6Precedence[[#This Row],[56%32]:[-7%4]],"TRUE")</f>
        <v>1</v>
      </c>
    </row>
    <row r="11640" spans="1:27" x14ac:dyDescent="0.25">
      <c r="A11640" s="46">
        <v>50</v>
      </c>
      <c r="B11640" s="46">
        <v>59</v>
      </c>
      <c r="C11640" s="46">
        <v>29</v>
      </c>
      <c r="D11640" s="46" t="str">
        <f>DEC2BIN(p2d6Precedence[[#This Row],[predecessor]],6)</f>
        <v>011101</v>
      </c>
      <c r="E11640" s="46">
        <f>_xlfn.MINIFS(p2d6Precedence[pile],p2d6Precedence[leaf],p2d6Precedence[[#This Row],[leaf]])</f>
        <v>5</v>
      </c>
      <c r="F11640" s="46">
        <f>_xlfn.MAXIFS(p2d6Precedence[pile],p2d6Precedence[leaf],p2d6Precedence[[#This Row],[leaf]])</f>
        <v>61</v>
      </c>
      <c r="G11640" s="46">
        <f>_xlfn.MINIFS(p2d6Precedence[pile],p2d6Precedence[leaf],p2d6Precedence[[#This Row],[leaf]],p2d6Precedence[predecessor],p2d6Precedence[[#This Row],[predecessor]])</f>
        <v>55</v>
      </c>
      <c r="H11640" s="46">
        <f>_xlfn.MAXIFS(p2d6Precedence[pile],p2d6Precedence[leaf],p2d6Precedence[[#This Row],[leaf]],p2d6Precedence[predecessor],p2d6Precedence[[#This Row],[predecessor]])</f>
        <v>61</v>
      </c>
      <c r="I11640" s="46">
        <f>COUNTIFS(p2d6Precedence[leaf],p2d6Precedence[[#This Row],[leaf]],p2d6Precedence[predecessor],p2d6Precedence[[#This Row],[predecessor]])</f>
        <v>4</v>
      </c>
      <c r="J11640" s="46">
        <f>(2+p2d6Precedence[[#This Row],[maxPileOfLeafAndPredecessor]]-p2d6Precedence[[#This Row],[minPileOfLeafAndPredecessor]])/p2d6Precedence[[#This Row],[countPileOfLeafAndPredecessor]]</f>
        <v>2</v>
      </c>
      <c r="K1164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11640" s="46">
        <f>VLOOKUP(p2d6Precedence[[#This Row],[leaf]], indexLeaf,3) + (2^(VLOOKUP(p2d6Precedence[[#This Row],[leaf]],indexLeaf,4) + 1) - 2)</f>
        <v>5</v>
      </c>
      <c r="M11640" s="46">
        <f>p2d6Precedence[[#This Row],[minPileOfLeaf]]-p2d6Precedence[[#This Row],[start]]</f>
        <v>0</v>
      </c>
      <c r="N11640" s="46" t="b">
        <f>ISODD(p2d6Precedence[[#This Row],[leaf]])</f>
        <v>0</v>
      </c>
      <c r="O11640" s="46" t="b">
        <f>p2d6Precedence[[#This Row],[leaf]]&gt;32</f>
        <v>1</v>
      </c>
      <c r="P11640" s="46">
        <f>VLOOKUP(p2d6Precedence[[#This Row],[leaf]],indexLeaf,3)</f>
        <v>3</v>
      </c>
      <c r="Q11640" s="46">
        <f>VLOOKUP(p2d6Precedence[[#This Row],[leaf]],indexLeaf,4)</f>
        <v>1</v>
      </c>
      <c r="R11640" s="46" t="b">
        <f>AND(MOD(p2d6Precedence[[#This Row],[leaf]]-56, 32)=0,p2d6Precedence[[#This Row],[leaf]]&gt;=56)</f>
        <v>0</v>
      </c>
      <c r="S11640" s="46" t="b">
        <f>AND(MOD(p2d6Precedence[[#This Row],[leaf]]-52, 32)=0,p2d6Precedence[[#This Row],[leaf]]&gt;=52)</f>
        <v>0</v>
      </c>
      <c r="T11640" s="46" t="b">
        <f>AND(MOD(p2d6Precedence[[#This Row],[leaf]]-50, 32)=0,p2d6Precedence[[#This Row],[leaf]]&gt;=50)</f>
        <v>1</v>
      </c>
      <c r="U11640" s="46" t="b">
        <f>AND(MOD(p2d6Precedence[[#This Row],[leaf]]-28, 16)=0,p2d6Precedence[[#This Row],[leaf]]&gt;=28)</f>
        <v>0</v>
      </c>
      <c r="V11640" s="46" t="b">
        <f>AND(MOD(p2d6Precedence[[#This Row],[leaf]]-26, 16)=0,p2d6Precedence[[#This Row],[leaf]]&gt;=26)</f>
        <v>0</v>
      </c>
      <c r="W11640" s="46" t="b">
        <f>AND(MOD(p2d6Precedence[[#This Row],[leaf]]-25, 16)=0,p2d6Precedence[[#This Row],[leaf]]&gt;=25)</f>
        <v>0</v>
      </c>
      <c r="X11640" s="46" t="b">
        <f>AND(MOD(p2d6Precedence[[#This Row],[leaf]]-14, 8)=0,p2d6Precedence[[#This Row],[leaf]]&gt;=14)</f>
        <v>0</v>
      </c>
      <c r="Y11640" s="46" t="b">
        <f>AND(MOD(p2d6Precedence[[#This Row],[leaf]]-13, 8)=0,p2d6Precedence[[#This Row],[leaf]]&gt;=13)</f>
        <v>0</v>
      </c>
      <c r="Z11640" s="46" t="b">
        <f>AND(MOD(p2d6Precedence[[#This Row],[leaf]]-7, 4)=0,p2d6Precedence[[#This Row],[leaf]]&gt;=7)</f>
        <v>0</v>
      </c>
      <c r="AA11640" s="46">
        <f>COUNTIF(p2d6Precedence[[#This Row],[56%32]:[-7%4]],"TRUE")</f>
        <v>1</v>
      </c>
    </row>
    <row r="11641" spans="1:27" x14ac:dyDescent="0.25">
      <c r="A11641" s="46">
        <v>50</v>
      </c>
      <c r="B11641" s="46">
        <v>57</v>
      </c>
      <c r="C11641" s="46">
        <v>29</v>
      </c>
      <c r="D11641" s="46" t="str">
        <f>DEC2BIN(p2d6Precedence[[#This Row],[predecessor]],6)</f>
        <v>011101</v>
      </c>
      <c r="E11641" s="46">
        <f>_xlfn.MINIFS(p2d6Precedence[pile],p2d6Precedence[leaf],p2d6Precedence[[#This Row],[leaf]])</f>
        <v>5</v>
      </c>
      <c r="F11641" s="46">
        <f>_xlfn.MAXIFS(p2d6Precedence[pile],p2d6Precedence[leaf],p2d6Precedence[[#This Row],[leaf]])</f>
        <v>61</v>
      </c>
      <c r="G11641" s="46">
        <f>_xlfn.MINIFS(p2d6Precedence[pile],p2d6Precedence[leaf],p2d6Precedence[[#This Row],[leaf]],p2d6Precedence[predecessor],p2d6Precedence[[#This Row],[predecessor]])</f>
        <v>55</v>
      </c>
      <c r="H11641" s="46">
        <f>_xlfn.MAXIFS(p2d6Precedence[pile],p2d6Precedence[leaf],p2d6Precedence[[#This Row],[leaf]],p2d6Precedence[predecessor],p2d6Precedence[[#This Row],[predecessor]])</f>
        <v>61</v>
      </c>
      <c r="I11641" s="46">
        <f>COUNTIFS(p2d6Precedence[leaf],p2d6Precedence[[#This Row],[leaf]],p2d6Precedence[predecessor],p2d6Precedence[[#This Row],[predecessor]])</f>
        <v>4</v>
      </c>
      <c r="J11641" s="46">
        <f>(2+p2d6Precedence[[#This Row],[maxPileOfLeafAndPredecessor]]-p2d6Precedence[[#This Row],[minPileOfLeafAndPredecessor]])/p2d6Precedence[[#This Row],[countPileOfLeafAndPredecessor]]</f>
        <v>2</v>
      </c>
      <c r="K1164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11641" s="46">
        <f>VLOOKUP(p2d6Precedence[[#This Row],[leaf]], indexLeaf,3) + (2^(VLOOKUP(p2d6Precedence[[#This Row],[leaf]],indexLeaf,4) + 1) - 2)</f>
        <v>5</v>
      </c>
      <c r="M11641" s="46">
        <f>p2d6Precedence[[#This Row],[minPileOfLeaf]]-p2d6Precedence[[#This Row],[start]]</f>
        <v>0</v>
      </c>
      <c r="N11641" s="46" t="b">
        <f>ISODD(p2d6Precedence[[#This Row],[leaf]])</f>
        <v>0</v>
      </c>
      <c r="O11641" s="46" t="b">
        <f>p2d6Precedence[[#This Row],[leaf]]&gt;32</f>
        <v>1</v>
      </c>
      <c r="P11641" s="46">
        <f>VLOOKUP(p2d6Precedence[[#This Row],[leaf]],indexLeaf,3)</f>
        <v>3</v>
      </c>
      <c r="Q11641" s="46">
        <f>VLOOKUP(p2d6Precedence[[#This Row],[leaf]],indexLeaf,4)</f>
        <v>1</v>
      </c>
      <c r="R11641" s="46" t="b">
        <f>AND(MOD(p2d6Precedence[[#This Row],[leaf]]-56, 32)=0,p2d6Precedence[[#This Row],[leaf]]&gt;=56)</f>
        <v>0</v>
      </c>
      <c r="S11641" s="46" t="b">
        <f>AND(MOD(p2d6Precedence[[#This Row],[leaf]]-52, 32)=0,p2d6Precedence[[#This Row],[leaf]]&gt;=52)</f>
        <v>0</v>
      </c>
      <c r="T11641" s="46" t="b">
        <f>AND(MOD(p2d6Precedence[[#This Row],[leaf]]-50, 32)=0,p2d6Precedence[[#This Row],[leaf]]&gt;=50)</f>
        <v>1</v>
      </c>
      <c r="U11641" s="46" t="b">
        <f>AND(MOD(p2d6Precedence[[#This Row],[leaf]]-28, 16)=0,p2d6Precedence[[#This Row],[leaf]]&gt;=28)</f>
        <v>0</v>
      </c>
      <c r="V11641" s="46" t="b">
        <f>AND(MOD(p2d6Precedence[[#This Row],[leaf]]-26, 16)=0,p2d6Precedence[[#This Row],[leaf]]&gt;=26)</f>
        <v>0</v>
      </c>
      <c r="W11641" s="46" t="b">
        <f>AND(MOD(p2d6Precedence[[#This Row],[leaf]]-25, 16)=0,p2d6Precedence[[#This Row],[leaf]]&gt;=25)</f>
        <v>0</v>
      </c>
      <c r="X11641" s="46" t="b">
        <f>AND(MOD(p2d6Precedence[[#This Row],[leaf]]-14, 8)=0,p2d6Precedence[[#This Row],[leaf]]&gt;=14)</f>
        <v>0</v>
      </c>
      <c r="Y11641" s="46" t="b">
        <f>AND(MOD(p2d6Precedence[[#This Row],[leaf]]-13, 8)=0,p2d6Precedence[[#This Row],[leaf]]&gt;=13)</f>
        <v>0</v>
      </c>
      <c r="Z11641" s="46" t="b">
        <f>AND(MOD(p2d6Precedence[[#This Row],[leaf]]-7, 4)=0,p2d6Precedence[[#This Row],[leaf]]&gt;=7)</f>
        <v>0</v>
      </c>
      <c r="AA11641" s="46">
        <f>COUNTIF(p2d6Precedence[[#This Row],[56%32]:[-7%4]],"TRUE")</f>
        <v>1</v>
      </c>
    </row>
    <row r="11642" spans="1:27" x14ac:dyDescent="0.25">
      <c r="A11642" s="46">
        <v>50</v>
      </c>
      <c r="B11642" s="46">
        <v>57</v>
      </c>
      <c r="C11642" s="46">
        <v>57</v>
      </c>
      <c r="D11642" s="46" t="str">
        <f>DEC2BIN(p2d6Precedence[[#This Row],[predecessor]],6)</f>
        <v>111001</v>
      </c>
      <c r="E11642" s="46">
        <f>_xlfn.MINIFS(p2d6Precedence[pile],p2d6Precedence[leaf],p2d6Precedence[[#This Row],[leaf]])</f>
        <v>5</v>
      </c>
      <c r="F11642" s="46">
        <f>_xlfn.MAXIFS(p2d6Precedence[pile],p2d6Precedence[leaf],p2d6Precedence[[#This Row],[leaf]])</f>
        <v>61</v>
      </c>
      <c r="G11642" s="46">
        <f>_xlfn.MINIFS(p2d6Precedence[pile],p2d6Precedence[leaf],p2d6Precedence[[#This Row],[leaf]],p2d6Precedence[predecessor],p2d6Precedence[[#This Row],[predecessor]])</f>
        <v>57</v>
      </c>
      <c r="H11642" s="46">
        <f>_xlfn.MAXIFS(p2d6Precedence[pile],p2d6Precedence[leaf],p2d6Precedence[[#This Row],[leaf]],p2d6Precedence[predecessor],p2d6Precedence[[#This Row],[predecessor]])</f>
        <v>61</v>
      </c>
      <c r="I11642" s="46">
        <f>COUNTIFS(p2d6Precedence[leaf],p2d6Precedence[[#This Row],[leaf]],p2d6Precedence[predecessor],p2d6Precedence[[#This Row],[predecessor]])</f>
        <v>3</v>
      </c>
      <c r="J11642" s="46">
        <f>(2+p2d6Precedence[[#This Row],[maxPileOfLeafAndPredecessor]]-p2d6Precedence[[#This Row],[minPileOfLeafAndPredecessor]])/p2d6Precedence[[#This Row],[countPileOfLeafAndPredecessor]]</f>
        <v>2</v>
      </c>
      <c r="K1164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11642" s="46">
        <f>VLOOKUP(p2d6Precedence[[#This Row],[leaf]], indexLeaf,3) + (2^(VLOOKUP(p2d6Precedence[[#This Row],[leaf]],indexLeaf,4) + 1) - 2)</f>
        <v>5</v>
      </c>
      <c r="M11642" s="46">
        <f>p2d6Precedence[[#This Row],[minPileOfLeaf]]-p2d6Precedence[[#This Row],[start]]</f>
        <v>0</v>
      </c>
      <c r="N11642" s="46" t="b">
        <f>ISODD(p2d6Precedence[[#This Row],[leaf]])</f>
        <v>0</v>
      </c>
      <c r="O11642" s="46" t="b">
        <f>p2d6Precedence[[#This Row],[leaf]]&gt;32</f>
        <v>1</v>
      </c>
      <c r="P11642" s="46">
        <f>VLOOKUP(p2d6Precedence[[#This Row],[leaf]],indexLeaf,3)</f>
        <v>3</v>
      </c>
      <c r="Q11642" s="46">
        <f>VLOOKUP(p2d6Precedence[[#This Row],[leaf]],indexLeaf,4)</f>
        <v>1</v>
      </c>
      <c r="R11642" s="46" t="b">
        <f>AND(MOD(p2d6Precedence[[#This Row],[leaf]]-56, 32)=0,p2d6Precedence[[#This Row],[leaf]]&gt;=56)</f>
        <v>0</v>
      </c>
      <c r="S11642" s="46" t="b">
        <f>AND(MOD(p2d6Precedence[[#This Row],[leaf]]-52, 32)=0,p2d6Precedence[[#This Row],[leaf]]&gt;=52)</f>
        <v>0</v>
      </c>
      <c r="T11642" s="46" t="b">
        <f>AND(MOD(p2d6Precedence[[#This Row],[leaf]]-50, 32)=0,p2d6Precedence[[#This Row],[leaf]]&gt;=50)</f>
        <v>1</v>
      </c>
      <c r="U11642" s="46" t="b">
        <f>AND(MOD(p2d6Precedence[[#This Row],[leaf]]-28, 16)=0,p2d6Precedence[[#This Row],[leaf]]&gt;=28)</f>
        <v>0</v>
      </c>
      <c r="V11642" s="46" t="b">
        <f>AND(MOD(p2d6Precedence[[#This Row],[leaf]]-26, 16)=0,p2d6Precedence[[#This Row],[leaf]]&gt;=26)</f>
        <v>0</v>
      </c>
      <c r="W11642" s="46" t="b">
        <f>AND(MOD(p2d6Precedence[[#This Row],[leaf]]-25, 16)=0,p2d6Precedence[[#This Row],[leaf]]&gt;=25)</f>
        <v>0</v>
      </c>
      <c r="X11642" s="46" t="b">
        <f>AND(MOD(p2d6Precedence[[#This Row],[leaf]]-14, 8)=0,p2d6Precedence[[#This Row],[leaf]]&gt;=14)</f>
        <v>0</v>
      </c>
      <c r="Y11642" s="46" t="b">
        <f>AND(MOD(p2d6Precedence[[#This Row],[leaf]]-13, 8)=0,p2d6Precedence[[#This Row],[leaf]]&gt;=13)</f>
        <v>0</v>
      </c>
      <c r="Z11642" s="46" t="b">
        <f>AND(MOD(p2d6Precedence[[#This Row],[leaf]]-7, 4)=0,p2d6Precedence[[#This Row],[leaf]]&gt;=7)</f>
        <v>0</v>
      </c>
      <c r="AA11642" s="46">
        <f>COUNTIF(p2d6Precedence[[#This Row],[56%32]:[-7%4]],"TRUE")</f>
        <v>1</v>
      </c>
    </row>
    <row r="11643" spans="1:27" x14ac:dyDescent="0.25">
      <c r="A11643" s="46">
        <v>50</v>
      </c>
      <c r="B11643" s="46">
        <v>61</v>
      </c>
      <c r="C11643" s="46">
        <v>28</v>
      </c>
      <c r="D11643" s="46" t="str">
        <f>DEC2BIN(p2d6Precedence[[#This Row],[predecessor]],6)</f>
        <v>011100</v>
      </c>
      <c r="E11643" s="46">
        <f>_xlfn.MINIFS(p2d6Precedence[pile],p2d6Precedence[leaf],p2d6Precedence[[#This Row],[leaf]])</f>
        <v>5</v>
      </c>
      <c r="F11643" s="46">
        <f>_xlfn.MAXIFS(p2d6Precedence[pile],p2d6Precedence[leaf],p2d6Precedence[[#This Row],[leaf]])</f>
        <v>61</v>
      </c>
      <c r="G11643" s="46">
        <f>_xlfn.MINIFS(p2d6Precedence[pile],p2d6Precedence[leaf],p2d6Precedence[[#This Row],[leaf]],p2d6Precedence[predecessor],p2d6Precedence[[#This Row],[predecessor]])</f>
        <v>53</v>
      </c>
      <c r="H11643" s="46">
        <f>_xlfn.MAXIFS(p2d6Precedence[pile],p2d6Precedence[leaf],p2d6Precedence[[#This Row],[leaf]],p2d6Precedence[predecessor],p2d6Precedence[[#This Row],[predecessor]])</f>
        <v>61</v>
      </c>
      <c r="I11643" s="46">
        <f>COUNTIFS(p2d6Precedence[leaf],p2d6Precedence[[#This Row],[leaf]],p2d6Precedence[predecessor],p2d6Precedence[[#This Row],[predecessor]])</f>
        <v>5</v>
      </c>
      <c r="J11643" s="46">
        <f>(2+p2d6Precedence[[#This Row],[maxPileOfLeafAndPredecessor]]-p2d6Precedence[[#This Row],[minPileOfLeafAndPredecessor]])/p2d6Precedence[[#This Row],[countPileOfLeafAndPredecessor]]</f>
        <v>2</v>
      </c>
      <c r="K1164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11643" s="46">
        <f>VLOOKUP(p2d6Precedence[[#This Row],[leaf]], indexLeaf,3) + (2^(VLOOKUP(p2d6Precedence[[#This Row],[leaf]],indexLeaf,4) + 1) - 2)</f>
        <v>5</v>
      </c>
      <c r="M11643" s="46">
        <f>p2d6Precedence[[#This Row],[minPileOfLeaf]]-p2d6Precedence[[#This Row],[start]]</f>
        <v>0</v>
      </c>
      <c r="N11643" s="46" t="b">
        <f>ISODD(p2d6Precedence[[#This Row],[leaf]])</f>
        <v>0</v>
      </c>
      <c r="O11643" s="46" t="b">
        <f>p2d6Precedence[[#This Row],[leaf]]&gt;32</f>
        <v>1</v>
      </c>
      <c r="P11643" s="46">
        <f>VLOOKUP(p2d6Precedence[[#This Row],[leaf]],indexLeaf,3)</f>
        <v>3</v>
      </c>
      <c r="Q11643" s="46">
        <f>VLOOKUP(p2d6Precedence[[#This Row],[leaf]],indexLeaf,4)</f>
        <v>1</v>
      </c>
      <c r="R11643" s="46" t="b">
        <f>AND(MOD(p2d6Precedence[[#This Row],[leaf]]-56, 32)=0,p2d6Precedence[[#This Row],[leaf]]&gt;=56)</f>
        <v>0</v>
      </c>
      <c r="S11643" s="46" t="b">
        <f>AND(MOD(p2d6Precedence[[#This Row],[leaf]]-52, 32)=0,p2d6Precedence[[#This Row],[leaf]]&gt;=52)</f>
        <v>0</v>
      </c>
      <c r="T11643" s="46" t="b">
        <f>AND(MOD(p2d6Precedence[[#This Row],[leaf]]-50, 32)=0,p2d6Precedence[[#This Row],[leaf]]&gt;=50)</f>
        <v>1</v>
      </c>
      <c r="U11643" s="46" t="b">
        <f>AND(MOD(p2d6Precedence[[#This Row],[leaf]]-28, 16)=0,p2d6Precedence[[#This Row],[leaf]]&gt;=28)</f>
        <v>0</v>
      </c>
      <c r="V11643" s="46" t="b">
        <f>AND(MOD(p2d6Precedence[[#This Row],[leaf]]-26, 16)=0,p2d6Precedence[[#This Row],[leaf]]&gt;=26)</f>
        <v>0</v>
      </c>
      <c r="W11643" s="46" t="b">
        <f>AND(MOD(p2d6Precedence[[#This Row],[leaf]]-25, 16)=0,p2d6Precedence[[#This Row],[leaf]]&gt;=25)</f>
        <v>0</v>
      </c>
      <c r="X11643" s="46" t="b">
        <f>AND(MOD(p2d6Precedence[[#This Row],[leaf]]-14, 8)=0,p2d6Precedence[[#This Row],[leaf]]&gt;=14)</f>
        <v>0</v>
      </c>
      <c r="Y11643" s="46" t="b">
        <f>AND(MOD(p2d6Precedence[[#This Row],[leaf]]-13, 8)=0,p2d6Precedence[[#This Row],[leaf]]&gt;=13)</f>
        <v>0</v>
      </c>
      <c r="Z11643" s="46" t="b">
        <f>AND(MOD(p2d6Precedence[[#This Row],[leaf]]-7, 4)=0,p2d6Precedence[[#This Row],[leaf]]&gt;=7)</f>
        <v>0</v>
      </c>
      <c r="AA11643" s="46">
        <f>COUNTIF(p2d6Precedence[[#This Row],[56%32]:[-7%4]],"TRUE")</f>
        <v>1</v>
      </c>
    </row>
    <row r="11644" spans="1:27" x14ac:dyDescent="0.25">
      <c r="A11644" s="46">
        <v>50</v>
      </c>
      <c r="B11644" s="46">
        <v>59</v>
      </c>
      <c r="C11644" s="46">
        <v>28</v>
      </c>
      <c r="D11644" s="46" t="str">
        <f>DEC2BIN(p2d6Precedence[[#This Row],[predecessor]],6)</f>
        <v>011100</v>
      </c>
      <c r="E11644" s="46">
        <f>_xlfn.MINIFS(p2d6Precedence[pile],p2d6Precedence[leaf],p2d6Precedence[[#This Row],[leaf]])</f>
        <v>5</v>
      </c>
      <c r="F11644" s="46">
        <f>_xlfn.MAXIFS(p2d6Precedence[pile],p2d6Precedence[leaf],p2d6Precedence[[#This Row],[leaf]])</f>
        <v>61</v>
      </c>
      <c r="G11644" s="46">
        <f>_xlfn.MINIFS(p2d6Precedence[pile],p2d6Precedence[leaf],p2d6Precedence[[#This Row],[leaf]],p2d6Precedence[predecessor],p2d6Precedence[[#This Row],[predecessor]])</f>
        <v>53</v>
      </c>
      <c r="H11644" s="46">
        <f>_xlfn.MAXIFS(p2d6Precedence[pile],p2d6Precedence[leaf],p2d6Precedence[[#This Row],[leaf]],p2d6Precedence[predecessor],p2d6Precedence[[#This Row],[predecessor]])</f>
        <v>61</v>
      </c>
      <c r="I11644" s="46">
        <f>COUNTIFS(p2d6Precedence[leaf],p2d6Precedence[[#This Row],[leaf]],p2d6Precedence[predecessor],p2d6Precedence[[#This Row],[predecessor]])</f>
        <v>5</v>
      </c>
      <c r="J11644" s="46">
        <f>(2+p2d6Precedence[[#This Row],[maxPileOfLeafAndPredecessor]]-p2d6Precedence[[#This Row],[minPileOfLeafAndPredecessor]])/p2d6Precedence[[#This Row],[countPileOfLeafAndPredecessor]]</f>
        <v>2</v>
      </c>
      <c r="K1164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11644" s="46">
        <f>VLOOKUP(p2d6Precedence[[#This Row],[leaf]], indexLeaf,3) + (2^(VLOOKUP(p2d6Precedence[[#This Row],[leaf]],indexLeaf,4) + 1) - 2)</f>
        <v>5</v>
      </c>
      <c r="M11644" s="46">
        <f>p2d6Precedence[[#This Row],[minPileOfLeaf]]-p2d6Precedence[[#This Row],[start]]</f>
        <v>0</v>
      </c>
      <c r="N11644" s="46" t="b">
        <f>ISODD(p2d6Precedence[[#This Row],[leaf]])</f>
        <v>0</v>
      </c>
      <c r="O11644" s="46" t="b">
        <f>p2d6Precedence[[#This Row],[leaf]]&gt;32</f>
        <v>1</v>
      </c>
      <c r="P11644" s="46">
        <f>VLOOKUP(p2d6Precedence[[#This Row],[leaf]],indexLeaf,3)</f>
        <v>3</v>
      </c>
      <c r="Q11644" s="46">
        <f>VLOOKUP(p2d6Precedence[[#This Row],[leaf]],indexLeaf,4)</f>
        <v>1</v>
      </c>
      <c r="R11644" s="46" t="b">
        <f>AND(MOD(p2d6Precedence[[#This Row],[leaf]]-56, 32)=0,p2d6Precedence[[#This Row],[leaf]]&gt;=56)</f>
        <v>0</v>
      </c>
      <c r="S11644" s="46" t="b">
        <f>AND(MOD(p2d6Precedence[[#This Row],[leaf]]-52, 32)=0,p2d6Precedence[[#This Row],[leaf]]&gt;=52)</f>
        <v>0</v>
      </c>
      <c r="T11644" s="46" t="b">
        <f>AND(MOD(p2d6Precedence[[#This Row],[leaf]]-50, 32)=0,p2d6Precedence[[#This Row],[leaf]]&gt;=50)</f>
        <v>1</v>
      </c>
      <c r="U11644" s="46" t="b">
        <f>AND(MOD(p2d6Precedence[[#This Row],[leaf]]-28, 16)=0,p2d6Precedence[[#This Row],[leaf]]&gt;=28)</f>
        <v>0</v>
      </c>
      <c r="V11644" s="46" t="b">
        <f>AND(MOD(p2d6Precedence[[#This Row],[leaf]]-26, 16)=0,p2d6Precedence[[#This Row],[leaf]]&gt;=26)</f>
        <v>0</v>
      </c>
      <c r="W11644" s="46" t="b">
        <f>AND(MOD(p2d6Precedence[[#This Row],[leaf]]-25, 16)=0,p2d6Precedence[[#This Row],[leaf]]&gt;=25)</f>
        <v>0</v>
      </c>
      <c r="X11644" s="46" t="b">
        <f>AND(MOD(p2d6Precedence[[#This Row],[leaf]]-14, 8)=0,p2d6Precedence[[#This Row],[leaf]]&gt;=14)</f>
        <v>0</v>
      </c>
      <c r="Y11644" s="46" t="b">
        <f>AND(MOD(p2d6Precedence[[#This Row],[leaf]]-13, 8)=0,p2d6Precedence[[#This Row],[leaf]]&gt;=13)</f>
        <v>0</v>
      </c>
      <c r="Z11644" s="46" t="b">
        <f>AND(MOD(p2d6Precedence[[#This Row],[leaf]]-7, 4)=0,p2d6Precedence[[#This Row],[leaf]]&gt;=7)</f>
        <v>0</v>
      </c>
      <c r="AA11644" s="46">
        <f>COUNTIF(p2d6Precedence[[#This Row],[56%32]:[-7%4]],"TRUE")</f>
        <v>1</v>
      </c>
    </row>
    <row r="11645" spans="1:27" x14ac:dyDescent="0.25">
      <c r="A11645" s="46">
        <v>50</v>
      </c>
      <c r="B11645" s="46">
        <v>57</v>
      </c>
      <c r="C11645" s="46">
        <v>28</v>
      </c>
      <c r="D11645" s="46" t="str">
        <f>DEC2BIN(p2d6Precedence[[#This Row],[predecessor]],6)</f>
        <v>011100</v>
      </c>
      <c r="E11645" s="46">
        <f>_xlfn.MINIFS(p2d6Precedence[pile],p2d6Precedence[leaf],p2d6Precedence[[#This Row],[leaf]])</f>
        <v>5</v>
      </c>
      <c r="F11645" s="46">
        <f>_xlfn.MAXIFS(p2d6Precedence[pile],p2d6Precedence[leaf],p2d6Precedence[[#This Row],[leaf]])</f>
        <v>61</v>
      </c>
      <c r="G11645" s="46">
        <f>_xlfn.MINIFS(p2d6Precedence[pile],p2d6Precedence[leaf],p2d6Precedence[[#This Row],[leaf]],p2d6Precedence[predecessor],p2d6Precedence[[#This Row],[predecessor]])</f>
        <v>53</v>
      </c>
      <c r="H11645" s="46">
        <f>_xlfn.MAXIFS(p2d6Precedence[pile],p2d6Precedence[leaf],p2d6Precedence[[#This Row],[leaf]],p2d6Precedence[predecessor],p2d6Precedence[[#This Row],[predecessor]])</f>
        <v>61</v>
      </c>
      <c r="I11645" s="46">
        <f>COUNTIFS(p2d6Precedence[leaf],p2d6Precedence[[#This Row],[leaf]],p2d6Precedence[predecessor],p2d6Precedence[[#This Row],[predecessor]])</f>
        <v>5</v>
      </c>
      <c r="J11645" s="46">
        <f>(2+p2d6Precedence[[#This Row],[maxPileOfLeafAndPredecessor]]-p2d6Precedence[[#This Row],[minPileOfLeafAndPredecessor]])/p2d6Precedence[[#This Row],[countPileOfLeafAndPredecessor]]</f>
        <v>2</v>
      </c>
      <c r="K1164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11645" s="46">
        <f>VLOOKUP(p2d6Precedence[[#This Row],[leaf]], indexLeaf,3) + (2^(VLOOKUP(p2d6Precedence[[#This Row],[leaf]],indexLeaf,4) + 1) - 2)</f>
        <v>5</v>
      </c>
      <c r="M11645" s="46">
        <f>p2d6Precedence[[#This Row],[minPileOfLeaf]]-p2d6Precedence[[#This Row],[start]]</f>
        <v>0</v>
      </c>
      <c r="N11645" s="46" t="b">
        <f>ISODD(p2d6Precedence[[#This Row],[leaf]])</f>
        <v>0</v>
      </c>
      <c r="O11645" s="46" t="b">
        <f>p2d6Precedence[[#This Row],[leaf]]&gt;32</f>
        <v>1</v>
      </c>
      <c r="P11645" s="46">
        <f>VLOOKUP(p2d6Precedence[[#This Row],[leaf]],indexLeaf,3)</f>
        <v>3</v>
      </c>
      <c r="Q11645" s="46">
        <f>VLOOKUP(p2d6Precedence[[#This Row],[leaf]],indexLeaf,4)</f>
        <v>1</v>
      </c>
      <c r="R11645" s="46" t="b">
        <f>AND(MOD(p2d6Precedence[[#This Row],[leaf]]-56, 32)=0,p2d6Precedence[[#This Row],[leaf]]&gt;=56)</f>
        <v>0</v>
      </c>
      <c r="S11645" s="46" t="b">
        <f>AND(MOD(p2d6Precedence[[#This Row],[leaf]]-52, 32)=0,p2d6Precedence[[#This Row],[leaf]]&gt;=52)</f>
        <v>0</v>
      </c>
      <c r="T11645" s="46" t="b">
        <f>AND(MOD(p2d6Precedence[[#This Row],[leaf]]-50, 32)=0,p2d6Precedence[[#This Row],[leaf]]&gt;=50)</f>
        <v>1</v>
      </c>
      <c r="U11645" s="46" t="b">
        <f>AND(MOD(p2d6Precedence[[#This Row],[leaf]]-28, 16)=0,p2d6Precedence[[#This Row],[leaf]]&gt;=28)</f>
        <v>0</v>
      </c>
      <c r="V11645" s="46" t="b">
        <f>AND(MOD(p2d6Precedence[[#This Row],[leaf]]-26, 16)=0,p2d6Precedence[[#This Row],[leaf]]&gt;=26)</f>
        <v>0</v>
      </c>
      <c r="W11645" s="46" t="b">
        <f>AND(MOD(p2d6Precedence[[#This Row],[leaf]]-25, 16)=0,p2d6Precedence[[#This Row],[leaf]]&gt;=25)</f>
        <v>0</v>
      </c>
      <c r="X11645" s="46" t="b">
        <f>AND(MOD(p2d6Precedence[[#This Row],[leaf]]-14, 8)=0,p2d6Precedence[[#This Row],[leaf]]&gt;=14)</f>
        <v>0</v>
      </c>
      <c r="Y11645" s="46" t="b">
        <f>AND(MOD(p2d6Precedence[[#This Row],[leaf]]-13, 8)=0,p2d6Precedence[[#This Row],[leaf]]&gt;=13)</f>
        <v>0</v>
      </c>
      <c r="Z11645" s="46" t="b">
        <f>AND(MOD(p2d6Precedence[[#This Row],[leaf]]-7, 4)=0,p2d6Precedence[[#This Row],[leaf]]&gt;=7)</f>
        <v>0</v>
      </c>
      <c r="AA11645" s="46">
        <f>COUNTIF(p2d6Precedence[[#This Row],[56%32]:[-7%4]],"TRUE")</f>
        <v>1</v>
      </c>
    </row>
    <row r="11646" spans="1:27" x14ac:dyDescent="0.25">
      <c r="A11646" s="46">
        <v>50</v>
      </c>
      <c r="B11646" s="46">
        <v>55</v>
      </c>
      <c r="C11646" s="46">
        <v>28</v>
      </c>
      <c r="D11646" s="46" t="str">
        <f>DEC2BIN(p2d6Precedence[[#This Row],[predecessor]],6)</f>
        <v>011100</v>
      </c>
      <c r="E11646" s="46">
        <f>_xlfn.MINIFS(p2d6Precedence[pile],p2d6Precedence[leaf],p2d6Precedence[[#This Row],[leaf]])</f>
        <v>5</v>
      </c>
      <c r="F11646" s="46">
        <f>_xlfn.MAXIFS(p2d6Precedence[pile],p2d6Precedence[leaf],p2d6Precedence[[#This Row],[leaf]])</f>
        <v>61</v>
      </c>
      <c r="G11646" s="46">
        <f>_xlfn.MINIFS(p2d6Precedence[pile],p2d6Precedence[leaf],p2d6Precedence[[#This Row],[leaf]],p2d6Precedence[predecessor],p2d6Precedence[[#This Row],[predecessor]])</f>
        <v>53</v>
      </c>
      <c r="H11646" s="46">
        <f>_xlfn.MAXIFS(p2d6Precedence[pile],p2d6Precedence[leaf],p2d6Precedence[[#This Row],[leaf]],p2d6Precedence[predecessor],p2d6Precedence[[#This Row],[predecessor]])</f>
        <v>61</v>
      </c>
      <c r="I11646" s="46">
        <f>COUNTIFS(p2d6Precedence[leaf],p2d6Precedence[[#This Row],[leaf]],p2d6Precedence[predecessor],p2d6Precedence[[#This Row],[predecessor]])</f>
        <v>5</v>
      </c>
      <c r="J11646" s="46">
        <f>(2+p2d6Precedence[[#This Row],[maxPileOfLeafAndPredecessor]]-p2d6Precedence[[#This Row],[minPileOfLeafAndPredecessor]])/p2d6Precedence[[#This Row],[countPileOfLeafAndPredecessor]]</f>
        <v>2</v>
      </c>
      <c r="K1164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11646" s="46">
        <f>VLOOKUP(p2d6Precedence[[#This Row],[leaf]], indexLeaf,3) + (2^(VLOOKUP(p2d6Precedence[[#This Row],[leaf]],indexLeaf,4) + 1) - 2)</f>
        <v>5</v>
      </c>
      <c r="M11646" s="46">
        <f>p2d6Precedence[[#This Row],[minPileOfLeaf]]-p2d6Precedence[[#This Row],[start]]</f>
        <v>0</v>
      </c>
      <c r="N11646" s="46" t="b">
        <f>ISODD(p2d6Precedence[[#This Row],[leaf]])</f>
        <v>0</v>
      </c>
      <c r="O11646" s="46" t="b">
        <f>p2d6Precedence[[#This Row],[leaf]]&gt;32</f>
        <v>1</v>
      </c>
      <c r="P11646" s="46">
        <f>VLOOKUP(p2d6Precedence[[#This Row],[leaf]],indexLeaf,3)</f>
        <v>3</v>
      </c>
      <c r="Q11646" s="46">
        <f>VLOOKUP(p2d6Precedence[[#This Row],[leaf]],indexLeaf,4)</f>
        <v>1</v>
      </c>
      <c r="R11646" s="46" t="b">
        <f>AND(MOD(p2d6Precedence[[#This Row],[leaf]]-56, 32)=0,p2d6Precedence[[#This Row],[leaf]]&gt;=56)</f>
        <v>0</v>
      </c>
      <c r="S11646" s="46" t="b">
        <f>AND(MOD(p2d6Precedence[[#This Row],[leaf]]-52, 32)=0,p2d6Precedence[[#This Row],[leaf]]&gt;=52)</f>
        <v>0</v>
      </c>
      <c r="T11646" s="46" t="b">
        <f>AND(MOD(p2d6Precedence[[#This Row],[leaf]]-50, 32)=0,p2d6Precedence[[#This Row],[leaf]]&gt;=50)</f>
        <v>1</v>
      </c>
      <c r="U11646" s="46" t="b">
        <f>AND(MOD(p2d6Precedence[[#This Row],[leaf]]-28, 16)=0,p2d6Precedence[[#This Row],[leaf]]&gt;=28)</f>
        <v>0</v>
      </c>
      <c r="V11646" s="46" t="b">
        <f>AND(MOD(p2d6Precedence[[#This Row],[leaf]]-26, 16)=0,p2d6Precedence[[#This Row],[leaf]]&gt;=26)</f>
        <v>0</v>
      </c>
      <c r="W11646" s="46" t="b">
        <f>AND(MOD(p2d6Precedence[[#This Row],[leaf]]-25, 16)=0,p2d6Precedence[[#This Row],[leaf]]&gt;=25)</f>
        <v>0</v>
      </c>
      <c r="X11646" s="46" t="b">
        <f>AND(MOD(p2d6Precedence[[#This Row],[leaf]]-14, 8)=0,p2d6Precedence[[#This Row],[leaf]]&gt;=14)</f>
        <v>0</v>
      </c>
      <c r="Y11646" s="46" t="b">
        <f>AND(MOD(p2d6Precedence[[#This Row],[leaf]]-13, 8)=0,p2d6Precedence[[#This Row],[leaf]]&gt;=13)</f>
        <v>0</v>
      </c>
      <c r="Z11646" s="46" t="b">
        <f>AND(MOD(p2d6Precedence[[#This Row],[leaf]]-7, 4)=0,p2d6Precedence[[#This Row],[leaf]]&gt;=7)</f>
        <v>0</v>
      </c>
      <c r="AA11646" s="46">
        <f>COUNTIF(p2d6Precedence[[#This Row],[56%32]:[-7%4]],"TRUE")</f>
        <v>1</v>
      </c>
    </row>
    <row r="11647" spans="1:27" x14ac:dyDescent="0.25">
      <c r="A11647" s="46">
        <v>50</v>
      </c>
      <c r="B11647" s="46">
        <v>57</v>
      </c>
      <c r="C11647" s="46">
        <v>60</v>
      </c>
      <c r="D11647" s="46" t="str">
        <f>DEC2BIN(p2d6Precedence[[#This Row],[predecessor]],6)</f>
        <v>111100</v>
      </c>
      <c r="E11647" s="46">
        <f>_xlfn.MINIFS(p2d6Precedence[pile],p2d6Precedence[leaf],p2d6Precedence[[#This Row],[leaf]])</f>
        <v>5</v>
      </c>
      <c r="F11647" s="46">
        <f>_xlfn.MAXIFS(p2d6Precedence[pile],p2d6Precedence[leaf],p2d6Precedence[[#This Row],[leaf]])</f>
        <v>61</v>
      </c>
      <c r="G11647" s="46">
        <f>_xlfn.MINIFS(p2d6Precedence[pile],p2d6Precedence[leaf],p2d6Precedence[[#This Row],[leaf]],p2d6Precedence[predecessor],p2d6Precedence[[#This Row],[predecessor]])</f>
        <v>57</v>
      </c>
      <c r="H11647" s="46">
        <f>_xlfn.MAXIFS(p2d6Precedence[pile],p2d6Precedence[leaf],p2d6Precedence[[#This Row],[leaf]],p2d6Precedence[predecessor],p2d6Precedence[[#This Row],[predecessor]])</f>
        <v>61</v>
      </c>
      <c r="I11647" s="46">
        <f>COUNTIFS(p2d6Precedence[leaf],p2d6Precedence[[#This Row],[leaf]],p2d6Precedence[predecessor],p2d6Precedence[[#This Row],[predecessor]])</f>
        <v>3</v>
      </c>
      <c r="J11647" s="46">
        <f>(2+p2d6Precedence[[#This Row],[maxPileOfLeafAndPredecessor]]-p2d6Precedence[[#This Row],[minPileOfLeafAndPredecessor]])/p2d6Precedence[[#This Row],[countPileOfLeafAndPredecessor]]</f>
        <v>2</v>
      </c>
      <c r="K1164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11647" s="46">
        <f>VLOOKUP(p2d6Precedence[[#This Row],[leaf]], indexLeaf,3) + (2^(VLOOKUP(p2d6Precedence[[#This Row],[leaf]],indexLeaf,4) + 1) - 2)</f>
        <v>5</v>
      </c>
      <c r="M11647" s="46">
        <f>p2d6Precedence[[#This Row],[minPileOfLeaf]]-p2d6Precedence[[#This Row],[start]]</f>
        <v>0</v>
      </c>
      <c r="N11647" s="46" t="b">
        <f>ISODD(p2d6Precedence[[#This Row],[leaf]])</f>
        <v>0</v>
      </c>
      <c r="O11647" s="46" t="b">
        <f>p2d6Precedence[[#This Row],[leaf]]&gt;32</f>
        <v>1</v>
      </c>
      <c r="P11647" s="46">
        <f>VLOOKUP(p2d6Precedence[[#This Row],[leaf]],indexLeaf,3)</f>
        <v>3</v>
      </c>
      <c r="Q11647" s="46">
        <f>VLOOKUP(p2d6Precedence[[#This Row],[leaf]],indexLeaf,4)</f>
        <v>1</v>
      </c>
      <c r="R11647" s="46" t="b">
        <f>AND(MOD(p2d6Precedence[[#This Row],[leaf]]-56, 32)=0,p2d6Precedence[[#This Row],[leaf]]&gt;=56)</f>
        <v>0</v>
      </c>
      <c r="S11647" s="46" t="b">
        <f>AND(MOD(p2d6Precedence[[#This Row],[leaf]]-52, 32)=0,p2d6Precedence[[#This Row],[leaf]]&gt;=52)</f>
        <v>0</v>
      </c>
      <c r="T11647" s="46" t="b">
        <f>AND(MOD(p2d6Precedence[[#This Row],[leaf]]-50, 32)=0,p2d6Precedence[[#This Row],[leaf]]&gt;=50)</f>
        <v>1</v>
      </c>
      <c r="U11647" s="46" t="b">
        <f>AND(MOD(p2d6Precedence[[#This Row],[leaf]]-28, 16)=0,p2d6Precedence[[#This Row],[leaf]]&gt;=28)</f>
        <v>0</v>
      </c>
      <c r="V11647" s="46" t="b">
        <f>AND(MOD(p2d6Precedence[[#This Row],[leaf]]-26, 16)=0,p2d6Precedence[[#This Row],[leaf]]&gt;=26)</f>
        <v>0</v>
      </c>
      <c r="W11647" s="46" t="b">
        <f>AND(MOD(p2d6Precedence[[#This Row],[leaf]]-25, 16)=0,p2d6Precedence[[#This Row],[leaf]]&gt;=25)</f>
        <v>0</v>
      </c>
      <c r="X11647" s="46" t="b">
        <f>AND(MOD(p2d6Precedence[[#This Row],[leaf]]-14, 8)=0,p2d6Precedence[[#This Row],[leaf]]&gt;=14)</f>
        <v>0</v>
      </c>
      <c r="Y11647" s="46" t="b">
        <f>AND(MOD(p2d6Precedence[[#This Row],[leaf]]-13, 8)=0,p2d6Precedence[[#This Row],[leaf]]&gt;=13)</f>
        <v>0</v>
      </c>
      <c r="Z11647" s="46" t="b">
        <f>AND(MOD(p2d6Precedence[[#This Row],[leaf]]-7, 4)=0,p2d6Precedence[[#This Row],[leaf]]&gt;=7)</f>
        <v>0</v>
      </c>
      <c r="AA11647" s="46">
        <f>COUNTIF(p2d6Precedence[[#This Row],[56%32]:[-7%4]],"TRUE")</f>
        <v>1</v>
      </c>
    </row>
    <row r="11648" spans="1:27" x14ac:dyDescent="0.25">
      <c r="A11648" s="46">
        <v>50</v>
      </c>
      <c r="B11648" s="46">
        <v>61</v>
      </c>
      <c r="C11648" s="46">
        <v>27</v>
      </c>
      <c r="D11648" s="46" t="str">
        <f>DEC2BIN(p2d6Precedence[[#This Row],[predecessor]],6)</f>
        <v>011011</v>
      </c>
      <c r="E11648" s="46">
        <f>_xlfn.MINIFS(p2d6Precedence[pile],p2d6Precedence[leaf],p2d6Precedence[[#This Row],[leaf]])</f>
        <v>5</v>
      </c>
      <c r="F11648" s="46">
        <f>_xlfn.MAXIFS(p2d6Precedence[pile],p2d6Precedence[leaf],p2d6Precedence[[#This Row],[leaf]])</f>
        <v>61</v>
      </c>
      <c r="G11648" s="46">
        <f>_xlfn.MINIFS(p2d6Precedence[pile],p2d6Precedence[leaf],p2d6Precedence[[#This Row],[leaf]],p2d6Precedence[predecessor],p2d6Precedence[[#This Row],[predecessor]])</f>
        <v>57</v>
      </c>
      <c r="H11648" s="46">
        <f>_xlfn.MAXIFS(p2d6Precedence[pile],p2d6Precedence[leaf],p2d6Precedence[[#This Row],[leaf]],p2d6Precedence[predecessor],p2d6Precedence[[#This Row],[predecessor]])</f>
        <v>61</v>
      </c>
      <c r="I11648" s="46">
        <f>COUNTIFS(p2d6Precedence[leaf],p2d6Precedence[[#This Row],[leaf]],p2d6Precedence[predecessor],p2d6Precedence[[#This Row],[predecessor]])</f>
        <v>3</v>
      </c>
      <c r="J11648" s="46">
        <f>(2+p2d6Precedence[[#This Row],[maxPileOfLeafAndPredecessor]]-p2d6Precedence[[#This Row],[minPileOfLeafAndPredecessor]])/p2d6Precedence[[#This Row],[countPileOfLeafAndPredecessor]]</f>
        <v>2</v>
      </c>
      <c r="K1164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11648" s="46">
        <f>VLOOKUP(p2d6Precedence[[#This Row],[leaf]], indexLeaf,3) + (2^(VLOOKUP(p2d6Precedence[[#This Row],[leaf]],indexLeaf,4) + 1) - 2)</f>
        <v>5</v>
      </c>
      <c r="M11648" s="46">
        <f>p2d6Precedence[[#This Row],[minPileOfLeaf]]-p2d6Precedence[[#This Row],[start]]</f>
        <v>0</v>
      </c>
      <c r="N11648" s="46" t="b">
        <f>ISODD(p2d6Precedence[[#This Row],[leaf]])</f>
        <v>0</v>
      </c>
      <c r="O11648" s="46" t="b">
        <f>p2d6Precedence[[#This Row],[leaf]]&gt;32</f>
        <v>1</v>
      </c>
      <c r="P11648" s="46">
        <f>VLOOKUP(p2d6Precedence[[#This Row],[leaf]],indexLeaf,3)</f>
        <v>3</v>
      </c>
      <c r="Q11648" s="46">
        <f>VLOOKUP(p2d6Precedence[[#This Row],[leaf]],indexLeaf,4)</f>
        <v>1</v>
      </c>
      <c r="R11648" s="46" t="b">
        <f>AND(MOD(p2d6Precedence[[#This Row],[leaf]]-56, 32)=0,p2d6Precedence[[#This Row],[leaf]]&gt;=56)</f>
        <v>0</v>
      </c>
      <c r="S11648" s="46" t="b">
        <f>AND(MOD(p2d6Precedence[[#This Row],[leaf]]-52, 32)=0,p2d6Precedence[[#This Row],[leaf]]&gt;=52)</f>
        <v>0</v>
      </c>
      <c r="T11648" s="46" t="b">
        <f>AND(MOD(p2d6Precedence[[#This Row],[leaf]]-50, 32)=0,p2d6Precedence[[#This Row],[leaf]]&gt;=50)</f>
        <v>1</v>
      </c>
      <c r="U11648" s="46" t="b">
        <f>AND(MOD(p2d6Precedence[[#This Row],[leaf]]-28, 16)=0,p2d6Precedence[[#This Row],[leaf]]&gt;=28)</f>
        <v>0</v>
      </c>
      <c r="V11648" s="46" t="b">
        <f>AND(MOD(p2d6Precedence[[#This Row],[leaf]]-26, 16)=0,p2d6Precedence[[#This Row],[leaf]]&gt;=26)</f>
        <v>0</v>
      </c>
      <c r="W11648" s="46" t="b">
        <f>AND(MOD(p2d6Precedence[[#This Row],[leaf]]-25, 16)=0,p2d6Precedence[[#This Row],[leaf]]&gt;=25)</f>
        <v>0</v>
      </c>
      <c r="X11648" s="46" t="b">
        <f>AND(MOD(p2d6Precedence[[#This Row],[leaf]]-14, 8)=0,p2d6Precedence[[#This Row],[leaf]]&gt;=14)</f>
        <v>0</v>
      </c>
      <c r="Y11648" s="46" t="b">
        <f>AND(MOD(p2d6Precedence[[#This Row],[leaf]]-13, 8)=0,p2d6Precedence[[#This Row],[leaf]]&gt;=13)</f>
        <v>0</v>
      </c>
      <c r="Z11648" s="46" t="b">
        <f>AND(MOD(p2d6Precedence[[#This Row],[leaf]]-7, 4)=0,p2d6Precedence[[#This Row],[leaf]]&gt;=7)</f>
        <v>0</v>
      </c>
      <c r="AA11648" s="46">
        <f>COUNTIF(p2d6Precedence[[#This Row],[56%32]:[-7%4]],"TRUE")</f>
        <v>1</v>
      </c>
    </row>
    <row r="11649" spans="1:27" x14ac:dyDescent="0.25">
      <c r="A11649" s="46">
        <v>50</v>
      </c>
      <c r="B11649" s="46">
        <v>59</v>
      </c>
      <c r="C11649" s="46">
        <v>27</v>
      </c>
      <c r="D11649" s="46" t="str">
        <f>DEC2BIN(p2d6Precedence[[#This Row],[predecessor]],6)</f>
        <v>011011</v>
      </c>
      <c r="E11649" s="46">
        <f>_xlfn.MINIFS(p2d6Precedence[pile],p2d6Precedence[leaf],p2d6Precedence[[#This Row],[leaf]])</f>
        <v>5</v>
      </c>
      <c r="F11649" s="46">
        <f>_xlfn.MAXIFS(p2d6Precedence[pile],p2d6Precedence[leaf],p2d6Precedence[[#This Row],[leaf]])</f>
        <v>61</v>
      </c>
      <c r="G11649" s="46">
        <f>_xlfn.MINIFS(p2d6Precedence[pile],p2d6Precedence[leaf],p2d6Precedence[[#This Row],[leaf]],p2d6Precedence[predecessor],p2d6Precedence[[#This Row],[predecessor]])</f>
        <v>57</v>
      </c>
      <c r="H11649" s="46">
        <f>_xlfn.MAXIFS(p2d6Precedence[pile],p2d6Precedence[leaf],p2d6Precedence[[#This Row],[leaf]],p2d6Precedence[predecessor],p2d6Precedence[[#This Row],[predecessor]])</f>
        <v>61</v>
      </c>
      <c r="I11649" s="46">
        <f>COUNTIFS(p2d6Precedence[leaf],p2d6Precedence[[#This Row],[leaf]],p2d6Precedence[predecessor],p2d6Precedence[[#This Row],[predecessor]])</f>
        <v>3</v>
      </c>
      <c r="J11649" s="46">
        <f>(2+p2d6Precedence[[#This Row],[maxPileOfLeafAndPredecessor]]-p2d6Precedence[[#This Row],[minPileOfLeafAndPredecessor]])/p2d6Precedence[[#This Row],[countPileOfLeafAndPredecessor]]</f>
        <v>2</v>
      </c>
      <c r="K1164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11649" s="46">
        <f>VLOOKUP(p2d6Precedence[[#This Row],[leaf]], indexLeaf,3) + (2^(VLOOKUP(p2d6Precedence[[#This Row],[leaf]],indexLeaf,4) + 1) - 2)</f>
        <v>5</v>
      </c>
      <c r="M11649" s="46">
        <f>p2d6Precedence[[#This Row],[minPileOfLeaf]]-p2d6Precedence[[#This Row],[start]]</f>
        <v>0</v>
      </c>
      <c r="N11649" s="46" t="b">
        <f>ISODD(p2d6Precedence[[#This Row],[leaf]])</f>
        <v>0</v>
      </c>
      <c r="O11649" s="46" t="b">
        <f>p2d6Precedence[[#This Row],[leaf]]&gt;32</f>
        <v>1</v>
      </c>
      <c r="P11649" s="46">
        <f>VLOOKUP(p2d6Precedence[[#This Row],[leaf]],indexLeaf,3)</f>
        <v>3</v>
      </c>
      <c r="Q11649" s="46">
        <f>VLOOKUP(p2d6Precedence[[#This Row],[leaf]],indexLeaf,4)</f>
        <v>1</v>
      </c>
      <c r="R11649" s="46" t="b">
        <f>AND(MOD(p2d6Precedence[[#This Row],[leaf]]-56, 32)=0,p2d6Precedence[[#This Row],[leaf]]&gt;=56)</f>
        <v>0</v>
      </c>
      <c r="S11649" s="46" t="b">
        <f>AND(MOD(p2d6Precedence[[#This Row],[leaf]]-52, 32)=0,p2d6Precedence[[#This Row],[leaf]]&gt;=52)</f>
        <v>0</v>
      </c>
      <c r="T11649" s="46" t="b">
        <f>AND(MOD(p2d6Precedence[[#This Row],[leaf]]-50, 32)=0,p2d6Precedence[[#This Row],[leaf]]&gt;=50)</f>
        <v>1</v>
      </c>
      <c r="U11649" s="46" t="b">
        <f>AND(MOD(p2d6Precedence[[#This Row],[leaf]]-28, 16)=0,p2d6Precedence[[#This Row],[leaf]]&gt;=28)</f>
        <v>0</v>
      </c>
      <c r="V11649" s="46" t="b">
        <f>AND(MOD(p2d6Precedence[[#This Row],[leaf]]-26, 16)=0,p2d6Precedence[[#This Row],[leaf]]&gt;=26)</f>
        <v>0</v>
      </c>
      <c r="W11649" s="46" t="b">
        <f>AND(MOD(p2d6Precedence[[#This Row],[leaf]]-25, 16)=0,p2d6Precedence[[#This Row],[leaf]]&gt;=25)</f>
        <v>0</v>
      </c>
      <c r="X11649" s="46" t="b">
        <f>AND(MOD(p2d6Precedence[[#This Row],[leaf]]-14, 8)=0,p2d6Precedence[[#This Row],[leaf]]&gt;=14)</f>
        <v>0</v>
      </c>
      <c r="Y11649" s="46" t="b">
        <f>AND(MOD(p2d6Precedence[[#This Row],[leaf]]-13, 8)=0,p2d6Precedence[[#This Row],[leaf]]&gt;=13)</f>
        <v>0</v>
      </c>
      <c r="Z11649" s="46" t="b">
        <f>AND(MOD(p2d6Precedence[[#This Row],[leaf]]-7, 4)=0,p2d6Precedence[[#This Row],[leaf]]&gt;=7)</f>
        <v>0</v>
      </c>
      <c r="AA11649" s="46">
        <f>COUNTIF(p2d6Precedence[[#This Row],[56%32]:[-7%4]],"TRUE")</f>
        <v>1</v>
      </c>
    </row>
    <row r="11650" spans="1:27" x14ac:dyDescent="0.25">
      <c r="A11650" s="46">
        <v>50</v>
      </c>
      <c r="B11650" s="46">
        <v>57</v>
      </c>
      <c r="C11650" s="46">
        <v>24</v>
      </c>
      <c r="D11650" s="46" t="str">
        <f>DEC2BIN(p2d6Precedence[[#This Row],[predecessor]],6)</f>
        <v>011000</v>
      </c>
      <c r="E11650" s="46">
        <f>_xlfn.MINIFS(p2d6Precedence[pile],p2d6Precedence[leaf],p2d6Precedence[[#This Row],[leaf]])</f>
        <v>5</v>
      </c>
      <c r="F11650" s="46">
        <f>_xlfn.MAXIFS(p2d6Precedence[pile],p2d6Precedence[leaf],p2d6Precedence[[#This Row],[leaf]])</f>
        <v>61</v>
      </c>
      <c r="G11650" s="46">
        <f>_xlfn.MINIFS(p2d6Precedence[pile],p2d6Precedence[leaf],p2d6Precedence[[#This Row],[leaf]],p2d6Precedence[predecessor],p2d6Precedence[[#This Row],[predecessor]])</f>
        <v>57</v>
      </c>
      <c r="H11650" s="46">
        <f>_xlfn.MAXIFS(p2d6Precedence[pile],p2d6Precedence[leaf],p2d6Precedence[[#This Row],[leaf]],p2d6Precedence[predecessor],p2d6Precedence[[#This Row],[predecessor]])</f>
        <v>61</v>
      </c>
      <c r="I11650" s="46">
        <f>COUNTIFS(p2d6Precedence[leaf],p2d6Precedence[[#This Row],[leaf]],p2d6Precedence[predecessor],p2d6Precedence[[#This Row],[predecessor]])</f>
        <v>3</v>
      </c>
      <c r="J11650" s="46">
        <f>(2+p2d6Precedence[[#This Row],[maxPileOfLeafAndPredecessor]]-p2d6Precedence[[#This Row],[minPileOfLeafAndPredecessor]])/p2d6Precedence[[#This Row],[countPileOfLeafAndPredecessor]]</f>
        <v>2</v>
      </c>
      <c r="K1165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11650" s="46">
        <f>VLOOKUP(p2d6Precedence[[#This Row],[leaf]], indexLeaf,3) + (2^(VLOOKUP(p2d6Precedence[[#This Row],[leaf]],indexLeaf,4) + 1) - 2)</f>
        <v>5</v>
      </c>
      <c r="M11650" s="46">
        <f>p2d6Precedence[[#This Row],[minPileOfLeaf]]-p2d6Precedence[[#This Row],[start]]</f>
        <v>0</v>
      </c>
      <c r="N11650" s="46" t="b">
        <f>ISODD(p2d6Precedence[[#This Row],[leaf]])</f>
        <v>0</v>
      </c>
      <c r="O11650" s="46" t="b">
        <f>p2d6Precedence[[#This Row],[leaf]]&gt;32</f>
        <v>1</v>
      </c>
      <c r="P11650" s="46">
        <f>VLOOKUP(p2d6Precedence[[#This Row],[leaf]],indexLeaf,3)</f>
        <v>3</v>
      </c>
      <c r="Q11650" s="46">
        <f>VLOOKUP(p2d6Precedence[[#This Row],[leaf]],indexLeaf,4)</f>
        <v>1</v>
      </c>
      <c r="R11650" s="46" t="b">
        <f>AND(MOD(p2d6Precedence[[#This Row],[leaf]]-56, 32)=0,p2d6Precedence[[#This Row],[leaf]]&gt;=56)</f>
        <v>0</v>
      </c>
      <c r="S11650" s="46" t="b">
        <f>AND(MOD(p2d6Precedence[[#This Row],[leaf]]-52, 32)=0,p2d6Precedence[[#This Row],[leaf]]&gt;=52)</f>
        <v>0</v>
      </c>
      <c r="T11650" s="46" t="b">
        <f>AND(MOD(p2d6Precedence[[#This Row],[leaf]]-50, 32)=0,p2d6Precedence[[#This Row],[leaf]]&gt;=50)</f>
        <v>1</v>
      </c>
      <c r="U11650" s="46" t="b">
        <f>AND(MOD(p2d6Precedence[[#This Row],[leaf]]-28, 16)=0,p2d6Precedence[[#This Row],[leaf]]&gt;=28)</f>
        <v>0</v>
      </c>
      <c r="V11650" s="46" t="b">
        <f>AND(MOD(p2d6Precedence[[#This Row],[leaf]]-26, 16)=0,p2d6Precedence[[#This Row],[leaf]]&gt;=26)</f>
        <v>0</v>
      </c>
      <c r="W11650" s="46" t="b">
        <f>AND(MOD(p2d6Precedence[[#This Row],[leaf]]-25, 16)=0,p2d6Precedence[[#This Row],[leaf]]&gt;=25)</f>
        <v>0</v>
      </c>
      <c r="X11650" s="46" t="b">
        <f>AND(MOD(p2d6Precedence[[#This Row],[leaf]]-14, 8)=0,p2d6Precedence[[#This Row],[leaf]]&gt;=14)</f>
        <v>0</v>
      </c>
      <c r="Y11650" s="46" t="b">
        <f>AND(MOD(p2d6Precedence[[#This Row],[leaf]]-13, 8)=0,p2d6Precedence[[#This Row],[leaf]]&gt;=13)</f>
        <v>0</v>
      </c>
      <c r="Z11650" s="46" t="b">
        <f>AND(MOD(p2d6Precedence[[#This Row],[leaf]]-7, 4)=0,p2d6Precedence[[#This Row],[leaf]]&gt;=7)</f>
        <v>0</v>
      </c>
      <c r="AA11650" s="46">
        <f>COUNTIF(p2d6Precedence[[#This Row],[56%32]:[-7%4]],"TRUE")</f>
        <v>1</v>
      </c>
    </row>
    <row r="11651" spans="1:27" x14ac:dyDescent="0.25">
      <c r="A11651" s="46">
        <v>50</v>
      </c>
      <c r="B11651" s="46">
        <v>61</v>
      </c>
      <c r="C11651" s="46">
        <v>26</v>
      </c>
      <c r="D11651" s="46" t="str">
        <f>DEC2BIN(p2d6Precedence[[#This Row],[predecessor]],6)</f>
        <v>011010</v>
      </c>
      <c r="E11651" s="46">
        <f>_xlfn.MINIFS(p2d6Precedence[pile],p2d6Precedence[leaf],p2d6Precedence[[#This Row],[leaf]])</f>
        <v>5</v>
      </c>
      <c r="F11651" s="46">
        <f>_xlfn.MAXIFS(p2d6Precedence[pile],p2d6Precedence[leaf],p2d6Precedence[[#This Row],[leaf]])</f>
        <v>61</v>
      </c>
      <c r="G11651" s="46">
        <f>_xlfn.MINIFS(p2d6Precedence[pile],p2d6Precedence[leaf],p2d6Precedence[[#This Row],[leaf]],p2d6Precedence[predecessor],p2d6Precedence[[#This Row],[predecessor]])</f>
        <v>57</v>
      </c>
      <c r="H11651" s="46">
        <f>_xlfn.MAXIFS(p2d6Precedence[pile],p2d6Precedence[leaf],p2d6Precedence[[#This Row],[leaf]],p2d6Precedence[predecessor],p2d6Precedence[[#This Row],[predecessor]])</f>
        <v>61</v>
      </c>
      <c r="I11651" s="46">
        <f>COUNTIFS(p2d6Precedence[leaf],p2d6Precedence[[#This Row],[leaf]],p2d6Precedence[predecessor],p2d6Precedence[[#This Row],[predecessor]])</f>
        <v>3</v>
      </c>
      <c r="J11651" s="46">
        <f>(2+p2d6Precedence[[#This Row],[maxPileOfLeafAndPredecessor]]-p2d6Precedence[[#This Row],[minPileOfLeafAndPredecessor]])/p2d6Precedence[[#This Row],[countPileOfLeafAndPredecessor]]</f>
        <v>2</v>
      </c>
      <c r="K1165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11651" s="46">
        <f>VLOOKUP(p2d6Precedence[[#This Row],[leaf]], indexLeaf,3) + (2^(VLOOKUP(p2d6Precedence[[#This Row],[leaf]],indexLeaf,4) + 1) - 2)</f>
        <v>5</v>
      </c>
      <c r="M11651" s="46">
        <f>p2d6Precedence[[#This Row],[minPileOfLeaf]]-p2d6Precedence[[#This Row],[start]]</f>
        <v>0</v>
      </c>
      <c r="N11651" s="46" t="b">
        <f>ISODD(p2d6Precedence[[#This Row],[leaf]])</f>
        <v>0</v>
      </c>
      <c r="O11651" s="46" t="b">
        <f>p2d6Precedence[[#This Row],[leaf]]&gt;32</f>
        <v>1</v>
      </c>
      <c r="P11651" s="46">
        <f>VLOOKUP(p2d6Precedence[[#This Row],[leaf]],indexLeaf,3)</f>
        <v>3</v>
      </c>
      <c r="Q11651" s="46">
        <f>VLOOKUP(p2d6Precedence[[#This Row],[leaf]],indexLeaf,4)</f>
        <v>1</v>
      </c>
      <c r="R11651" s="46" t="b">
        <f>AND(MOD(p2d6Precedence[[#This Row],[leaf]]-56, 32)=0,p2d6Precedence[[#This Row],[leaf]]&gt;=56)</f>
        <v>0</v>
      </c>
      <c r="S11651" s="46" t="b">
        <f>AND(MOD(p2d6Precedence[[#This Row],[leaf]]-52, 32)=0,p2d6Precedence[[#This Row],[leaf]]&gt;=52)</f>
        <v>0</v>
      </c>
      <c r="T11651" s="46" t="b">
        <f>AND(MOD(p2d6Precedence[[#This Row],[leaf]]-50, 32)=0,p2d6Precedence[[#This Row],[leaf]]&gt;=50)</f>
        <v>1</v>
      </c>
      <c r="U11651" s="46" t="b">
        <f>AND(MOD(p2d6Precedence[[#This Row],[leaf]]-28, 16)=0,p2d6Precedence[[#This Row],[leaf]]&gt;=28)</f>
        <v>0</v>
      </c>
      <c r="V11651" s="46" t="b">
        <f>AND(MOD(p2d6Precedence[[#This Row],[leaf]]-26, 16)=0,p2d6Precedence[[#This Row],[leaf]]&gt;=26)</f>
        <v>0</v>
      </c>
      <c r="W11651" s="46" t="b">
        <f>AND(MOD(p2d6Precedence[[#This Row],[leaf]]-25, 16)=0,p2d6Precedence[[#This Row],[leaf]]&gt;=25)</f>
        <v>0</v>
      </c>
      <c r="X11651" s="46" t="b">
        <f>AND(MOD(p2d6Precedence[[#This Row],[leaf]]-14, 8)=0,p2d6Precedence[[#This Row],[leaf]]&gt;=14)</f>
        <v>0</v>
      </c>
      <c r="Y11651" s="46" t="b">
        <f>AND(MOD(p2d6Precedence[[#This Row],[leaf]]-13, 8)=0,p2d6Precedence[[#This Row],[leaf]]&gt;=13)</f>
        <v>0</v>
      </c>
      <c r="Z11651" s="46" t="b">
        <f>AND(MOD(p2d6Precedence[[#This Row],[leaf]]-7, 4)=0,p2d6Precedence[[#This Row],[leaf]]&gt;=7)</f>
        <v>0</v>
      </c>
      <c r="AA11651" s="46">
        <f>COUNTIF(p2d6Precedence[[#This Row],[56%32]:[-7%4]],"TRUE")</f>
        <v>1</v>
      </c>
    </row>
    <row r="11652" spans="1:27" x14ac:dyDescent="0.25">
      <c r="A11652" s="46">
        <v>50</v>
      </c>
      <c r="B11652" s="46">
        <v>59</v>
      </c>
      <c r="C11652" s="46">
        <v>26</v>
      </c>
      <c r="D11652" s="46" t="str">
        <f>DEC2BIN(p2d6Precedence[[#This Row],[predecessor]],6)</f>
        <v>011010</v>
      </c>
      <c r="E11652" s="46">
        <f>_xlfn.MINIFS(p2d6Precedence[pile],p2d6Precedence[leaf],p2d6Precedence[[#This Row],[leaf]])</f>
        <v>5</v>
      </c>
      <c r="F11652" s="46">
        <f>_xlfn.MAXIFS(p2d6Precedence[pile],p2d6Precedence[leaf],p2d6Precedence[[#This Row],[leaf]])</f>
        <v>61</v>
      </c>
      <c r="G11652" s="46">
        <f>_xlfn.MINIFS(p2d6Precedence[pile],p2d6Precedence[leaf],p2d6Precedence[[#This Row],[leaf]],p2d6Precedence[predecessor],p2d6Precedence[[#This Row],[predecessor]])</f>
        <v>57</v>
      </c>
      <c r="H11652" s="46">
        <f>_xlfn.MAXIFS(p2d6Precedence[pile],p2d6Precedence[leaf],p2d6Precedence[[#This Row],[leaf]],p2d6Precedence[predecessor],p2d6Precedence[[#This Row],[predecessor]])</f>
        <v>61</v>
      </c>
      <c r="I11652" s="46">
        <f>COUNTIFS(p2d6Precedence[leaf],p2d6Precedence[[#This Row],[leaf]],p2d6Precedence[predecessor],p2d6Precedence[[#This Row],[predecessor]])</f>
        <v>3</v>
      </c>
      <c r="J11652" s="46">
        <f>(2+p2d6Precedence[[#This Row],[maxPileOfLeafAndPredecessor]]-p2d6Precedence[[#This Row],[minPileOfLeafAndPredecessor]])/p2d6Precedence[[#This Row],[countPileOfLeafAndPredecessor]]</f>
        <v>2</v>
      </c>
      <c r="K1165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11652" s="46">
        <f>VLOOKUP(p2d6Precedence[[#This Row],[leaf]], indexLeaf,3) + (2^(VLOOKUP(p2d6Precedence[[#This Row],[leaf]],indexLeaf,4) + 1) - 2)</f>
        <v>5</v>
      </c>
      <c r="M11652" s="46">
        <f>p2d6Precedence[[#This Row],[minPileOfLeaf]]-p2d6Precedence[[#This Row],[start]]</f>
        <v>0</v>
      </c>
      <c r="N11652" s="46" t="b">
        <f>ISODD(p2d6Precedence[[#This Row],[leaf]])</f>
        <v>0</v>
      </c>
      <c r="O11652" s="46" t="b">
        <f>p2d6Precedence[[#This Row],[leaf]]&gt;32</f>
        <v>1</v>
      </c>
      <c r="P11652" s="46">
        <f>VLOOKUP(p2d6Precedence[[#This Row],[leaf]],indexLeaf,3)</f>
        <v>3</v>
      </c>
      <c r="Q11652" s="46">
        <f>VLOOKUP(p2d6Precedence[[#This Row],[leaf]],indexLeaf,4)</f>
        <v>1</v>
      </c>
      <c r="R11652" s="46" t="b">
        <f>AND(MOD(p2d6Precedence[[#This Row],[leaf]]-56, 32)=0,p2d6Precedence[[#This Row],[leaf]]&gt;=56)</f>
        <v>0</v>
      </c>
      <c r="S11652" s="46" t="b">
        <f>AND(MOD(p2d6Precedence[[#This Row],[leaf]]-52, 32)=0,p2d6Precedence[[#This Row],[leaf]]&gt;=52)</f>
        <v>0</v>
      </c>
      <c r="T11652" s="46" t="b">
        <f>AND(MOD(p2d6Precedence[[#This Row],[leaf]]-50, 32)=0,p2d6Precedence[[#This Row],[leaf]]&gt;=50)</f>
        <v>1</v>
      </c>
      <c r="U11652" s="46" t="b">
        <f>AND(MOD(p2d6Precedence[[#This Row],[leaf]]-28, 16)=0,p2d6Precedence[[#This Row],[leaf]]&gt;=28)</f>
        <v>0</v>
      </c>
      <c r="V11652" s="46" t="b">
        <f>AND(MOD(p2d6Precedence[[#This Row],[leaf]]-26, 16)=0,p2d6Precedence[[#This Row],[leaf]]&gt;=26)</f>
        <v>0</v>
      </c>
      <c r="W11652" s="46" t="b">
        <f>AND(MOD(p2d6Precedence[[#This Row],[leaf]]-25, 16)=0,p2d6Precedence[[#This Row],[leaf]]&gt;=25)</f>
        <v>0</v>
      </c>
      <c r="X11652" s="46" t="b">
        <f>AND(MOD(p2d6Precedence[[#This Row],[leaf]]-14, 8)=0,p2d6Precedence[[#This Row],[leaf]]&gt;=14)</f>
        <v>0</v>
      </c>
      <c r="Y11652" s="46" t="b">
        <f>AND(MOD(p2d6Precedence[[#This Row],[leaf]]-13, 8)=0,p2d6Precedence[[#This Row],[leaf]]&gt;=13)</f>
        <v>0</v>
      </c>
      <c r="Z11652" s="46" t="b">
        <f>AND(MOD(p2d6Precedence[[#This Row],[leaf]]-7, 4)=0,p2d6Precedence[[#This Row],[leaf]]&gt;=7)</f>
        <v>0</v>
      </c>
      <c r="AA11652" s="46">
        <f>COUNTIF(p2d6Precedence[[#This Row],[56%32]:[-7%4]],"TRUE")</f>
        <v>1</v>
      </c>
    </row>
    <row r="11653" spans="1:27" x14ac:dyDescent="0.25">
      <c r="A11653" s="46">
        <v>50</v>
      </c>
      <c r="B11653" s="46">
        <v>59</v>
      </c>
      <c r="C11653" s="46">
        <v>17</v>
      </c>
      <c r="D11653" s="46" t="str">
        <f>DEC2BIN(p2d6Precedence[[#This Row],[predecessor]],6)</f>
        <v>010001</v>
      </c>
      <c r="E11653" s="46">
        <f>_xlfn.MINIFS(p2d6Precedence[pile],p2d6Precedence[leaf],p2d6Precedence[[#This Row],[leaf]])</f>
        <v>5</v>
      </c>
      <c r="F11653" s="46">
        <f>_xlfn.MAXIFS(p2d6Precedence[pile],p2d6Precedence[leaf],p2d6Precedence[[#This Row],[leaf]])</f>
        <v>61</v>
      </c>
      <c r="G11653" s="46">
        <f>_xlfn.MINIFS(p2d6Precedence[pile],p2d6Precedence[leaf],p2d6Precedence[[#This Row],[leaf]],p2d6Precedence[predecessor],p2d6Precedence[[#This Row],[predecessor]])</f>
        <v>59</v>
      </c>
      <c r="H11653" s="46">
        <f>_xlfn.MAXIFS(p2d6Precedence[pile],p2d6Precedence[leaf],p2d6Precedence[[#This Row],[leaf]],p2d6Precedence[predecessor],p2d6Precedence[[#This Row],[predecessor]])</f>
        <v>61</v>
      </c>
      <c r="I11653" s="46">
        <f>COUNTIFS(p2d6Precedence[leaf],p2d6Precedence[[#This Row],[leaf]],p2d6Precedence[predecessor],p2d6Precedence[[#This Row],[predecessor]])</f>
        <v>2</v>
      </c>
      <c r="J11653" s="46">
        <f>(2+p2d6Precedence[[#This Row],[maxPileOfLeafAndPredecessor]]-p2d6Precedence[[#This Row],[minPileOfLeafAndPredecessor]])/p2d6Precedence[[#This Row],[countPileOfLeafAndPredecessor]]</f>
        <v>2</v>
      </c>
      <c r="K1165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7),</v>
      </c>
      <c r="L11653" s="46">
        <f>VLOOKUP(p2d6Precedence[[#This Row],[leaf]], indexLeaf,3) + (2^(VLOOKUP(p2d6Precedence[[#This Row],[leaf]],indexLeaf,4) + 1) - 2)</f>
        <v>5</v>
      </c>
      <c r="M11653" s="46">
        <f>p2d6Precedence[[#This Row],[minPileOfLeaf]]-p2d6Precedence[[#This Row],[start]]</f>
        <v>0</v>
      </c>
      <c r="N11653" s="46" t="b">
        <f>ISODD(p2d6Precedence[[#This Row],[leaf]])</f>
        <v>0</v>
      </c>
      <c r="O11653" s="46" t="b">
        <f>p2d6Precedence[[#This Row],[leaf]]&gt;32</f>
        <v>1</v>
      </c>
      <c r="P11653" s="46">
        <f>VLOOKUP(p2d6Precedence[[#This Row],[leaf]],indexLeaf,3)</f>
        <v>3</v>
      </c>
      <c r="Q11653" s="46">
        <f>VLOOKUP(p2d6Precedence[[#This Row],[leaf]],indexLeaf,4)</f>
        <v>1</v>
      </c>
      <c r="R11653" s="46" t="b">
        <f>AND(MOD(p2d6Precedence[[#This Row],[leaf]]-56, 32)=0,p2d6Precedence[[#This Row],[leaf]]&gt;=56)</f>
        <v>0</v>
      </c>
      <c r="S11653" s="46" t="b">
        <f>AND(MOD(p2d6Precedence[[#This Row],[leaf]]-52, 32)=0,p2d6Precedence[[#This Row],[leaf]]&gt;=52)</f>
        <v>0</v>
      </c>
      <c r="T11653" s="46" t="b">
        <f>AND(MOD(p2d6Precedence[[#This Row],[leaf]]-50, 32)=0,p2d6Precedence[[#This Row],[leaf]]&gt;=50)</f>
        <v>1</v>
      </c>
      <c r="U11653" s="46" t="b">
        <f>AND(MOD(p2d6Precedence[[#This Row],[leaf]]-28, 16)=0,p2d6Precedence[[#This Row],[leaf]]&gt;=28)</f>
        <v>0</v>
      </c>
      <c r="V11653" s="46" t="b">
        <f>AND(MOD(p2d6Precedence[[#This Row],[leaf]]-26, 16)=0,p2d6Precedence[[#This Row],[leaf]]&gt;=26)</f>
        <v>0</v>
      </c>
      <c r="W11653" s="46" t="b">
        <f>AND(MOD(p2d6Precedence[[#This Row],[leaf]]-25, 16)=0,p2d6Precedence[[#This Row],[leaf]]&gt;=25)</f>
        <v>0</v>
      </c>
      <c r="X11653" s="46" t="b">
        <f>AND(MOD(p2d6Precedence[[#This Row],[leaf]]-14, 8)=0,p2d6Precedence[[#This Row],[leaf]]&gt;=14)</f>
        <v>0</v>
      </c>
      <c r="Y11653" s="46" t="b">
        <f>AND(MOD(p2d6Precedence[[#This Row],[leaf]]-13, 8)=0,p2d6Precedence[[#This Row],[leaf]]&gt;=13)</f>
        <v>0</v>
      </c>
      <c r="Z11653" s="46" t="b">
        <f>AND(MOD(p2d6Precedence[[#This Row],[leaf]]-7, 4)=0,p2d6Precedence[[#This Row],[leaf]]&gt;=7)</f>
        <v>0</v>
      </c>
      <c r="AA11653" s="46">
        <f>COUNTIF(p2d6Precedence[[#This Row],[56%32]:[-7%4]],"TRUE")</f>
        <v>1</v>
      </c>
    </row>
    <row r="11654" spans="1:27" x14ac:dyDescent="0.25">
      <c r="A11654" s="46">
        <v>50</v>
      </c>
      <c r="B11654" s="46">
        <v>61</v>
      </c>
      <c r="C11654" s="46">
        <v>25</v>
      </c>
      <c r="D11654" s="46" t="str">
        <f>DEC2BIN(p2d6Precedence[[#This Row],[predecessor]],6)</f>
        <v>011001</v>
      </c>
      <c r="E11654" s="46">
        <f>_xlfn.MINIFS(p2d6Precedence[pile],p2d6Precedence[leaf],p2d6Precedence[[#This Row],[leaf]])</f>
        <v>5</v>
      </c>
      <c r="F11654" s="46">
        <f>_xlfn.MAXIFS(p2d6Precedence[pile],p2d6Precedence[leaf],p2d6Precedence[[#This Row],[leaf]])</f>
        <v>61</v>
      </c>
      <c r="G11654" s="46">
        <f>_xlfn.MINIFS(p2d6Precedence[pile],p2d6Precedence[leaf],p2d6Precedence[[#This Row],[leaf]],p2d6Precedence[predecessor],p2d6Precedence[[#This Row],[predecessor]])</f>
        <v>57</v>
      </c>
      <c r="H11654" s="46">
        <f>_xlfn.MAXIFS(p2d6Precedence[pile],p2d6Precedence[leaf],p2d6Precedence[[#This Row],[leaf]],p2d6Precedence[predecessor],p2d6Precedence[[#This Row],[predecessor]])</f>
        <v>61</v>
      </c>
      <c r="I11654" s="46">
        <f>COUNTIFS(p2d6Precedence[leaf],p2d6Precedence[[#This Row],[leaf]],p2d6Precedence[predecessor],p2d6Precedence[[#This Row],[predecessor]])</f>
        <v>3</v>
      </c>
      <c r="J11654" s="46">
        <f>(2+p2d6Precedence[[#This Row],[maxPileOfLeafAndPredecessor]]-p2d6Precedence[[#This Row],[minPileOfLeafAndPredecessor]])/p2d6Precedence[[#This Row],[countPileOfLeafAndPredecessor]]</f>
        <v>2</v>
      </c>
      <c r="K1165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11654" s="46">
        <f>VLOOKUP(p2d6Precedence[[#This Row],[leaf]], indexLeaf,3) + (2^(VLOOKUP(p2d6Precedence[[#This Row],[leaf]],indexLeaf,4) + 1) - 2)</f>
        <v>5</v>
      </c>
      <c r="M11654" s="46">
        <f>p2d6Precedence[[#This Row],[minPileOfLeaf]]-p2d6Precedence[[#This Row],[start]]</f>
        <v>0</v>
      </c>
      <c r="N11654" s="46" t="b">
        <f>ISODD(p2d6Precedence[[#This Row],[leaf]])</f>
        <v>0</v>
      </c>
      <c r="O11654" s="46" t="b">
        <f>p2d6Precedence[[#This Row],[leaf]]&gt;32</f>
        <v>1</v>
      </c>
      <c r="P11654" s="46">
        <f>VLOOKUP(p2d6Precedence[[#This Row],[leaf]],indexLeaf,3)</f>
        <v>3</v>
      </c>
      <c r="Q11654" s="46">
        <f>VLOOKUP(p2d6Precedence[[#This Row],[leaf]],indexLeaf,4)</f>
        <v>1</v>
      </c>
      <c r="R11654" s="46" t="b">
        <f>AND(MOD(p2d6Precedence[[#This Row],[leaf]]-56, 32)=0,p2d6Precedence[[#This Row],[leaf]]&gt;=56)</f>
        <v>0</v>
      </c>
      <c r="S11654" s="46" t="b">
        <f>AND(MOD(p2d6Precedence[[#This Row],[leaf]]-52, 32)=0,p2d6Precedence[[#This Row],[leaf]]&gt;=52)</f>
        <v>0</v>
      </c>
      <c r="T11654" s="46" t="b">
        <f>AND(MOD(p2d6Precedence[[#This Row],[leaf]]-50, 32)=0,p2d6Precedence[[#This Row],[leaf]]&gt;=50)</f>
        <v>1</v>
      </c>
      <c r="U11654" s="46" t="b">
        <f>AND(MOD(p2d6Precedence[[#This Row],[leaf]]-28, 16)=0,p2d6Precedence[[#This Row],[leaf]]&gt;=28)</f>
        <v>0</v>
      </c>
      <c r="V11654" s="46" t="b">
        <f>AND(MOD(p2d6Precedence[[#This Row],[leaf]]-26, 16)=0,p2d6Precedence[[#This Row],[leaf]]&gt;=26)</f>
        <v>0</v>
      </c>
      <c r="W11654" s="46" t="b">
        <f>AND(MOD(p2d6Precedence[[#This Row],[leaf]]-25, 16)=0,p2d6Precedence[[#This Row],[leaf]]&gt;=25)</f>
        <v>0</v>
      </c>
      <c r="X11654" s="46" t="b">
        <f>AND(MOD(p2d6Precedence[[#This Row],[leaf]]-14, 8)=0,p2d6Precedence[[#This Row],[leaf]]&gt;=14)</f>
        <v>0</v>
      </c>
      <c r="Y11654" s="46" t="b">
        <f>AND(MOD(p2d6Precedence[[#This Row],[leaf]]-13, 8)=0,p2d6Precedence[[#This Row],[leaf]]&gt;=13)</f>
        <v>0</v>
      </c>
      <c r="Z11654" s="46" t="b">
        <f>AND(MOD(p2d6Precedence[[#This Row],[leaf]]-7, 4)=0,p2d6Precedence[[#This Row],[leaf]]&gt;=7)</f>
        <v>0</v>
      </c>
      <c r="AA11654" s="46">
        <f>COUNTIF(p2d6Precedence[[#This Row],[56%32]:[-7%4]],"TRUE")</f>
        <v>1</v>
      </c>
    </row>
    <row r="11655" spans="1:27" x14ac:dyDescent="0.25">
      <c r="A11655" s="46">
        <v>50</v>
      </c>
      <c r="B11655" s="46">
        <v>59</v>
      </c>
      <c r="C11655" s="46">
        <v>25</v>
      </c>
      <c r="D11655" s="46" t="str">
        <f>DEC2BIN(p2d6Precedence[[#This Row],[predecessor]],6)</f>
        <v>011001</v>
      </c>
      <c r="E11655" s="46">
        <f>_xlfn.MINIFS(p2d6Precedence[pile],p2d6Precedence[leaf],p2d6Precedence[[#This Row],[leaf]])</f>
        <v>5</v>
      </c>
      <c r="F11655" s="46">
        <f>_xlfn.MAXIFS(p2d6Precedence[pile],p2d6Precedence[leaf],p2d6Precedence[[#This Row],[leaf]])</f>
        <v>61</v>
      </c>
      <c r="G11655" s="46">
        <f>_xlfn.MINIFS(p2d6Precedence[pile],p2d6Precedence[leaf],p2d6Precedence[[#This Row],[leaf]],p2d6Precedence[predecessor],p2d6Precedence[[#This Row],[predecessor]])</f>
        <v>57</v>
      </c>
      <c r="H11655" s="46">
        <f>_xlfn.MAXIFS(p2d6Precedence[pile],p2d6Precedence[leaf],p2d6Precedence[[#This Row],[leaf]],p2d6Precedence[predecessor],p2d6Precedence[[#This Row],[predecessor]])</f>
        <v>61</v>
      </c>
      <c r="I11655" s="46">
        <f>COUNTIFS(p2d6Precedence[leaf],p2d6Precedence[[#This Row],[leaf]],p2d6Precedence[predecessor],p2d6Precedence[[#This Row],[predecessor]])</f>
        <v>3</v>
      </c>
      <c r="J11655" s="46">
        <f>(2+p2d6Precedence[[#This Row],[maxPileOfLeafAndPredecessor]]-p2d6Precedence[[#This Row],[minPileOfLeafAndPredecessor]])/p2d6Precedence[[#This Row],[countPileOfLeafAndPredecessor]]</f>
        <v>2</v>
      </c>
      <c r="K1165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11655" s="46">
        <f>VLOOKUP(p2d6Precedence[[#This Row],[leaf]], indexLeaf,3) + (2^(VLOOKUP(p2d6Precedence[[#This Row],[leaf]],indexLeaf,4) + 1) - 2)</f>
        <v>5</v>
      </c>
      <c r="M11655" s="46">
        <f>p2d6Precedence[[#This Row],[minPileOfLeaf]]-p2d6Precedence[[#This Row],[start]]</f>
        <v>0</v>
      </c>
      <c r="N11655" s="46" t="b">
        <f>ISODD(p2d6Precedence[[#This Row],[leaf]])</f>
        <v>0</v>
      </c>
      <c r="O11655" s="46" t="b">
        <f>p2d6Precedence[[#This Row],[leaf]]&gt;32</f>
        <v>1</v>
      </c>
      <c r="P11655" s="46">
        <f>VLOOKUP(p2d6Precedence[[#This Row],[leaf]],indexLeaf,3)</f>
        <v>3</v>
      </c>
      <c r="Q11655" s="46">
        <f>VLOOKUP(p2d6Precedence[[#This Row],[leaf]],indexLeaf,4)</f>
        <v>1</v>
      </c>
      <c r="R11655" s="46" t="b">
        <f>AND(MOD(p2d6Precedence[[#This Row],[leaf]]-56, 32)=0,p2d6Precedence[[#This Row],[leaf]]&gt;=56)</f>
        <v>0</v>
      </c>
      <c r="S11655" s="46" t="b">
        <f>AND(MOD(p2d6Precedence[[#This Row],[leaf]]-52, 32)=0,p2d6Precedence[[#This Row],[leaf]]&gt;=52)</f>
        <v>0</v>
      </c>
      <c r="T11655" s="46" t="b">
        <f>AND(MOD(p2d6Precedence[[#This Row],[leaf]]-50, 32)=0,p2d6Precedence[[#This Row],[leaf]]&gt;=50)</f>
        <v>1</v>
      </c>
      <c r="U11655" s="46" t="b">
        <f>AND(MOD(p2d6Precedence[[#This Row],[leaf]]-28, 16)=0,p2d6Precedence[[#This Row],[leaf]]&gt;=28)</f>
        <v>0</v>
      </c>
      <c r="V11655" s="46" t="b">
        <f>AND(MOD(p2d6Precedence[[#This Row],[leaf]]-26, 16)=0,p2d6Precedence[[#This Row],[leaf]]&gt;=26)</f>
        <v>0</v>
      </c>
      <c r="W11655" s="46" t="b">
        <f>AND(MOD(p2d6Precedence[[#This Row],[leaf]]-25, 16)=0,p2d6Precedence[[#This Row],[leaf]]&gt;=25)</f>
        <v>0</v>
      </c>
      <c r="X11655" s="46" t="b">
        <f>AND(MOD(p2d6Precedence[[#This Row],[leaf]]-14, 8)=0,p2d6Precedence[[#This Row],[leaf]]&gt;=14)</f>
        <v>0</v>
      </c>
      <c r="Y11655" s="46" t="b">
        <f>AND(MOD(p2d6Precedence[[#This Row],[leaf]]-13, 8)=0,p2d6Precedence[[#This Row],[leaf]]&gt;=13)</f>
        <v>0</v>
      </c>
      <c r="Z11655" s="46" t="b">
        <f>AND(MOD(p2d6Precedence[[#This Row],[leaf]]-7, 4)=0,p2d6Precedence[[#This Row],[leaf]]&gt;=7)</f>
        <v>0</v>
      </c>
      <c r="AA11655" s="46">
        <f>COUNTIF(p2d6Precedence[[#This Row],[56%32]:[-7%4]],"TRUE")</f>
        <v>1</v>
      </c>
    </row>
    <row r="11656" spans="1:27" x14ac:dyDescent="0.25">
      <c r="A11656" s="46">
        <v>50</v>
      </c>
      <c r="B11656" s="46">
        <v>59</v>
      </c>
      <c r="C11656" s="46">
        <v>19</v>
      </c>
      <c r="D11656" s="46" t="str">
        <f>DEC2BIN(p2d6Precedence[[#This Row],[predecessor]],6)</f>
        <v>010011</v>
      </c>
      <c r="E11656" s="46">
        <f>_xlfn.MINIFS(p2d6Precedence[pile],p2d6Precedence[leaf],p2d6Precedence[[#This Row],[leaf]])</f>
        <v>5</v>
      </c>
      <c r="F11656" s="46">
        <f>_xlfn.MAXIFS(p2d6Precedence[pile],p2d6Precedence[leaf],p2d6Precedence[[#This Row],[leaf]])</f>
        <v>61</v>
      </c>
      <c r="G11656" s="46">
        <f>_xlfn.MINIFS(p2d6Precedence[pile],p2d6Precedence[leaf],p2d6Precedence[[#This Row],[leaf]],p2d6Precedence[predecessor],p2d6Precedence[[#This Row],[predecessor]])</f>
        <v>59</v>
      </c>
      <c r="H11656" s="46">
        <f>_xlfn.MAXIFS(p2d6Precedence[pile],p2d6Precedence[leaf],p2d6Precedence[[#This Row],[leaf]],p2d6Precedence[predecessor],p2d6Precedence[[#This Row],[predecessor]])</f>
        <v>61</v>
      </c>
      <c r="I11656" s="46">
        <f>COUNTIFS(p2d6Precedence[leaf],p2d6Precedence[[#This Row],[leaf]],p2d6Precedence[predecessor],p2d6Precedence[[#This Row],[predecessor]])</f>
        <v>2</v>
      </c>
      <c r="J11656" s="46">
        <f>(2+p2d6Precedence[[#This Row],[maxPileOfLeafAndPredecessor]]-p2d6Precedence[[#This Row],[minPileOfLeafAndPredecessor]])/p2d6Precedence[[#This Row],[countPileOfLeafAndPredecessor]]</f>
        <v>2</v>
      </c>
      <c r="K1165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9),</v>
      </c>
      <c r="L11656" s="46">
        <f>VLOOKUP(p2d6Precedence[[#This Row],[leaf]], indexLeaf,3) + (2^(VLOOKUP(p2d6Precedence[[#This Row],[leaf]],indexLeaf,4) + 1) - 2)</f>
        <v>5</v>
      </c>
      <c r="M11656" s="46">
        <f>p2d6Precedence[[#This Row],[minPileOfLeaf]]-p2d6Precedence[[#This Row],[start]]</f>
        <v>0</v>
      </c>
      <c r="N11656" s="46" t="b">
        <f>ISODD(p2d6Precedence[[#This Row],[leaf]])</f>
        <v>0</v>
      </c>
      <c r="O11656" s="46" t="b">
        <f>p2d6Precedence[[#This Row],[leaf]]&gt;32</f>
        <v>1</v>
      </c>
      <c r="P11656" s="46">
        <f>VLOOKUP(p2d6Precedence[[#This Row],[leaf]],indexLeaf,3)</f>
        <v>3</v>
      </c>
      <c r="Q11656" s="46">
        <f>VLOOKUP(p2d6Precedence[[#This Row],[leaf]],indexLeaf,4)</f>
        <v>1</v>
      </c>
      <c r="R11656" s="46" t="b">
        <f>AND(MOD(p2d6Precedence[[#This Row],[leaf]]-56, 32)=0,p2d6Precedence[[#This Row],[leaf]]&gt;=56)</f>
        <v>0</v>
      </c>
      <c r="S11656" s="46" t="b">
        <f>AND(MOD(p2d6Precedence[[#This Row],[leaf]]-52, 32)=0,p2d6Precedence[[#This Row],[leaf]]&gt;=52)</f>
        <v>0</v>
      </c>
      <c r="T11656" s="46" t="b">
        <f>AND(MOD(p2d6Precedence[[#This Row],[leaf]]-50, 32)=0,p2d6Precedence[[#This Row],[leaf]]&gt;=50)</f>
        <v>1</v>
      </c>
      <c r="U11656" s="46" t="b">
        <f>AND(MOD(p2d6Precedence[[#This Row],[leaf]]-28, 16)=0,p2d6Precedence[[#This Row],[leaf]]&gt;=28)</f>
        <v>0</v>
      </c>
      <c r="V11656" s="46" t="b">
        <f>AND(MOD(p2d6Precedence[[#This Row],[leaf]]-26, 16)=0,p2d6Precedence[[#This Row],[leaf]]&gt;=26)</f>
        <v>0</v>
      </c>
      <c r="W11656" s="46" t="b">
        <f>AND(MOD(p2d6Precedence[[#This Row],[leaf]]-25, 16)=0,p2d6Precedence[[#This Row],[leaf]]&gt;=25)</f>
        <v>0</v>
      </c>
      <c r="X11656" s="46" t="b">
        <f>AND(MOD(p2d6Precedence[[#This Row],[leaf]]-14, 8)=0,p2d6Precedence[[#This Row],[leaf]]&gt;=14)</f>
        <v>0</v>
      </c>
      <c r="Y11656" s="46" t="b">
        <f>AND(MOD(p2d6Precedence[[#This Row],[leaf]]-13, 8)=0,p2d6Precedence[[#This Row],[leaf]]&gt;=13)</f>
        <v>0</v>
      </c>
      <c r="Z11656" s="46" t="b">
        <f>AND(MOD(p2d6Precedence[[#This Row],[leaf]]-7, 4)=0,p2d6Precedence[[#This Row],[leaf]]&gt;=7)</f>
        <v>0</v>
      </c>
      <c r="AA11656" s="46">
        <f>COUNTIF(p2d6Precedence[[#This Row],[56%32]:[-7%4]],"TRUE")</f>
        <v>1</v>
      </c>
    </row>
    <row r="11657" spans="1:27" x14ac:dyDescent="0.25">
      <c r="A11657" s="46">
        <v>50</v>
      </c>
      <c r="B11657" s="46">
        <v>61</v>
      </c>
      <c r="C11657" s="46">
        <v>24</v>
      </c>
      <c r="D11657" s="46" t="str">
        <f>DEC2BIN(p2d6Precedence[[#This Row],[predecessor]],6)</f>
        <v>011000</v>
      </c>
      <c r="E11657" s="46">
        <f>_xlfn.MINIFS(p2d6Precedence[pile],p2d6Precedence[leaf],p2d6Precedence[[#This Row],[leaf]])</f>
        <v>5</v>
      </c>
      <c r="F11657" s="46">
        <f>_xlfn.MAXIFS(p2d6Precedence[pile],p2d6Precedence[leaf],p2d6Precedence[[#This Row],[leaf]])</f>
        <v>61</v>
      </c>
      <c r="G11657" s="46">
        <f>_xlfn.MINIFS(p2d6Precedence[pile],p2d6Precedence[leaf],p2d6Precedence[[#This Row],[leaf]],p2d6Precedence[predecessor],p2d6Precedence[[#This Row],[predecessor]])</f>
        <v>57</v>
      </c>
      <c r="H11657" s="46">
        <f>_xlfn.MAXIFS(p2d6Precedence[pile],p2d6Precedence[leaf],p2d6Precedence[[#This Row],[leaf]],p2d6Precedence[predecessor],p2d6Precedence[[#This Row],[predecessor]])</f>
        <v>61</v>
      </c>
      <c r="I11657" s="46">
        <f>COUNTIFS(p2d6Precedence[leaf],p2d6Precedence[[#This Row],[leaf]],p2d6Precedence[predecessor],p2d6Precedence[[#This Row],[predecessor]])</f>
        <v>3</v>
      </c>
      <c r="J11657" s="46">
        <f>(2+p2d6Precedence[[#This Row],[maxPileOfLeafAndPredecessor]]-p2d6Precedence[[#This Row],[minPileOfLeafAndPredecessor]])/p2d6Precedence[[#This Row],[countPileOfLeafAndPredecessor]]</f>
        <v>2</v>
      </c>
      <c r="K1165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11657" s="46">
        <f>VLOOKUP(p2d6Precedence[[#This Row],[leaf]], indexLeaf,3) + (2^(VLOOKUP(p2d6Precedence[[#This Row],[leaf]],indexLeaf,4) + 1) - 2)</f>
        <v>5</v>
      </c>
      <c r="M11657" s="46">
        <f>p2d6Precedence[[#This Row],[minPileOfLeaf]]-p2d6Precedence[[#This Row],[start]]</f>
        <v>0</v>
      </c>
      <c r="N11657" s="46" t="b">
        <f>ISODD(p2d6Precedence[[#This Row],[leaf]])</f>
        <v>0</v>
      </c>
      <c r="O11657" s="46" t="b">
        <f>p2d6Precedence[[#This Row],[leaf]]&gt;32</f>
        <v>1</v>
      </c>
      <c r="P11657" s="46">
        <f>VLOOKUP(p2d6Precedence[[#This Row],[leaf]],indexLeaf,3)</f>
        <v>3</v>
      </c>
      <c r="Q11657" s="46">
        <f>VLOOKUP(p2d6Precedence[[#This Row],[leaf]],indexLeaf,4)</f>
        <v>1</v>
      </c>
      <c r="R11657" s="46" t="b">
        <f>AND(MOD(p2d6Precedence[[#This Row],[leaf]]-56, 32)=0,p2d6Precedence[[#This Row],[leaf]]&gt;=56)</f>
        <v>0</v>
      </c>
      <c r="S11657" s="46" t="b">
        <f>AND(MOD(p2d6Precedence[[#This Row],[leaf]]-52, 32)=0,p2d6Precedence[[#This Row],[leaf]]&gt;=52)</f>
        <v>0</v>
      </c>
      <c r="T11657" s="46" t="b">
        <f>AND(MOD(p2d6Precedence[[#This Row],[leaf]]-50, 32)=0,p2d6Precedence[[#This Row],[leaf]]&gt;=50)</f>
        <v>1</v>
      </c>
      <c r="U11657" s="46" t="b">
        <f>AND(MOD(p2d6Precedence[[#This Row],[leaf]]-28, 16)=0,p2d6Precedence[[#This Row],[leaf]]&gt;=28)</f>
        <v>0</v>
      </c>
      <c r="V11657" s="46" t="b">
        <f>AND(MOD(p2d6Precedence[[#This Row],[leaf]]-26, 16)=0,p2d6Precedence[[#This Row],[leaf]]&gt;=26)</f>
        <v>0</v>
      </c>
      <c r="W11657" s="46" t="b">
        <f>AND(MOD(p2d6Precedence[[#This Row],[leaf]]-25, 16)=0,p2d6Precedence[[#This Row],[leaf]]&gt;=25)</f>
        <v>0</v>
      </c>
      <c r="X11657" s="46" t="b">
        <f>AND(MOD(p2d6Precedence[[#This Row],[leaf]]-14, 8)=0,p2d6Precedence[[#This Row],[leaf]]&gt;=14)</f>
        <v>0</v>
      </c>
      <c r="Y11657" s="46" t="b">
        <f>AND(MOD(p2d6Precedence[[#This Row],[leaf]]-13, 8)=0,p2d6Precedence[[#This Row],[leaf]]&gt;=13)</f>
        <v>0</v>
      </c>
      <c r="Z11657" s="46" t="b">
        <f>AND(MOD(p2d6Precedence[[#This Row],[leaf]]-7, 4)=0,p2d6Precedence[[#This Row],[leaf]]&gt;=7)</f>
        <v>0</v>
      </c>
      <c r="AA11657" s="46">
        <f>COUNTIF(p2d6Precedence[[#This Row],[56%32]:[-7%4]],"TRUE")</f>
        <v>1</v>
      </c>
    </row>
    <row r="11658" spans="1:27" x14ac:dyDescent="0.25">
      <c r="A11658" s="46">
        <v>50</v>
      </c>
      <c r="B11658" s="46">
        <v>59</v>
      </c>
      <c r="C11658" s="46">
        <v>24</v>
      </c>
      <c r="D11658" s="46" t="str">
        <f>DEC2BIN(p2d6Precedence[[#This Row],[predecessor]],6)</f>
        <v>011000</v>
      </c>
      <c r="E11658" s="46">
        <f>_xlfn.MINIFS(p2d6Precedence[pile],p2d6Precedence[leaf],p2d6Precedence[[#This Row],[leaf]])</f>
        <v>5</v>
      </c>
      <c r="F11658" s="46">
        <f>_xlfn.MAXIFS(p2d6Precedence[pile],p2d6Precedence[leaf],p2d6Precedence[[#This Row],[leaf]])</f>
        <v>61</v>
      </c>
      <c r="G11658" s="46">
        <f>_xlfn.MINIFS(p2d6Precedence[pile],p2d6Precedence[leaf],p2d6Precedence[[#This Row],[leaf]],p2d6Precedence[predecessor],p2d6Precedence[[#This Row],[predecessor]])</f>
        <v>57</v>
      </c>
      <c r="H11658" s="46">
        <f>_xlfn.MAXIFS(p2d6Precedence[pile],p2d6Precedence[leaf],p2d6Precedence[[#This Row],[leaf]],p2d6Precedence[predecessor],p2d6Precedence[[#This Row],[predecessor]])</f>
        <v>61</v>
      </c>
      <c r="I11658" s="46">
        <f>COUNTIFS(p2d6Precedence[leaf],p2d6Precedence[[#This Row],[leaf]],p2d6Precedence[predecessor],p2d6Precedence[[#This Row],[predecessor]])</f>
        <v>3</v>
      </c>
      <c r="J11658" s="46">
        <f>(2+p2d6Precedence[[#This Row],[maxPileOfLeafAndPredecessor]]-p2d6Precedence[[#This Row],[minPileOfLeafAndPredecessor]])/p2d6Precedence[[#This Row],[countPileOfLeafAndPredecessor]]</f>
        <v>2</v>
      </c>
      <c r="K1165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11658" s="46">
        <f>VLOOKUP(p2d6Precedence[[#This Row],[leaf]], indexLeaf,3) + (2^(VLOOKUP(p2d6Precedence[[#This Row],[leaf]],indexLeaf,4) + 1) - 2)</f>
        <v>5</v>
      </c>
      <c r="M11658" s="46">
        <f>p2d6Precedence[[#This Row],[minPileOfLeaf]]-p2d6Precedence[[#This Row],[start]]</f>
        <v>0</v>
      </c>
      <c r="N11658" s="46" t="b">
        <f>ISODD(p2d6Precedence[[#This Row],[leaf]])</f>
        <v>0</v>
      </c>
      <c r="O11658" s="46" t="b">
        <f>p2d6Precedence[[#This Row],[leaf]]&gt;32</f>
        <v>1</v>
      </c>
      <c r="P11658" s="46">
        <f>VLOOKUP(p2d6Precedence[[#This Row],[leaf]],indexLeaf,3)</f>
        <v>3</v>
      </c>
      <c r="Q11658" s="46">
        <f>VLOOKUP(p2d6Precedence[[#This Row],[leaf]],indexLeaf,4)</f>
        <v>1</v>
      </c>
      <c r="R11658" s="46" t="b">
        <f>AND(MOD(p2d6Precedence[[#This Row],[leaf]]-56, 32)=0,p2d6Precedence[[#This Row],[leaf]]&gt;=56)</f>
        <v>0</v>
      </c>
      <c r="S11658" s="46" t="b">
        <f>AND(MOD(p2d6Precedence[[#This Row],[leaf]]-52, 32)=0,p2d6Precedence[[#This Row],[leaf]]&gt;=52)</f>
        <v>0</v>
      </c>
      <c r="T11658" s="46" t="b">
        <f>AND(MOD(p2d6Precedence[[#This Row],[leaf]]-50, 32)=0,p2d6Precedence[[#This Row],[leaf]]&gt;=50)</f>
        <v>1</v>
      </c>
      <c r="U11658" s="46" t="b">
        <f>AND(MOD(p2d6Precedence[[#This Row],[leaf]]-28, 16)=0,p2d6Precedence[[#This Row],[leaf]]&gt;=28)</f>
        <v>0</v>
      </c>
      <c r="V11658" s="46" t="b">
        <f>AND(MOD(p2d6Precedence[[#This Row],[leaf]]-26, 16)=0,p2d6Precedence[[#This Row],[leaf]]&gt;=26)</f>
        <v>0</v>
      </c>
      <c r="W11658" s="46" t="b">
        <f>AND(MOD(p2d6Precedence[[#This Row],[leaf]]-25, 16)=0,p2d6Precedence[[#This Row],[leaf]]&gt;=25)</f>
        <v>0</v>
      </c>
      <c r="X11658" s="46" t="b">
        <f>AND(MOD(p2d6Precedence[[#This Row],[leaf]]-14, 8)=0,p2d6Precedence[[#This Row],[leaf]]&gt;=14)</f>
        <v>0</v>
      </c>
      <c r="Y11658" s="46" t="b">
        <f>AND(MOD(p2d6Precedence[[#This Row],[leaf]]-13, 8)=0,p2d6Precedence[[#This Row],[leaf]]&gt;=13)</f>
        <v>0</v>
      </c>
      <c r="Z11658" s="46" t="b">
        <f>AND(MOD(p2d6Precedence[[#This Row],[leaf]]-7, 4)=0,p2d6Precedence[[#This Row],[leaf]]&gt;=7)</f>
        <v>0</v>
      </c>
      <c r="AA11658" s="46">
        <f>COUNTIF(p2d6Precedence[[#This Row],[56%32]:[-7%4]],"TRUE")</f>
        <v>1</v>
      </c>
    </row>
    <row r="11659" spans="1:27" x14ac:dyDescent="0.25">
      <c r="A11659" s="46">
        <v>50</v>
      </c>
      <c r="B11659" s="46">
        <v>59</v>
      </c>
      <c r="C11659" s="46">
        <v>36</v>
      </c>
      <c r="D11659" s="46" t="str">
        <f>DEC2BIN(p2d6Precedence[[#This Row],[predecessor]],6)</f>
        <v>100100</v>
      </c>
      <c r="E11659" s="46">
        <f>_xlfn.MINIFS(p2d6Precedence[pile],p2d6Precedence[leaf],p2d6Precedence[[#This Row],[leaf]])</f>
        <v>5</v>
      </c>
      <c r="F11659" s="46">
        <f>_xlfn.MAXIFS(p2d6Precedence[pile],p2d6Precedence[leaf],p2d6Precedence[[#This Row],[leaf]])</f>
        <v>61</v>
      </c>
      <c r="G11659" s="46">
        <f>_xlfn.MINIFS(p2d6Precedence[pile],p2d6Precedence[leaf],p2d6Precedence[[#This Row],[leaf]],p2d6Precedence[predecessor],p2d6Precedence[[#This Row],[predecessor]])</f>
        <v>59</v>
      </c>
      <c r="H11659" s="46">
        <f>_xlfn.MAXIFS(p2d6Precedence[pile],p2d6Precedence[leaf],p2d6Precedence[[#This Row],[leaf]],p2d6Precedence[predecessor],p2d6Precedence[[#This Row],[predecessor]])</f>
        <v>61</v>
      </c>
      <c r="I11659" s="46">
        <f>COUNTIFS(p2d6Precedence[leaf],p2d6Precedence[[#This Row],[leaf]],p2d6Precedence[predecessor],p2d6Precedence[[#This Row],[predecessor]])</f>
        <v>2</v>
      </c>
      <c r="J11659" s="46">
        <f>(2+p2d6Precedence[[#This Row],[maxPileOfLeafAndPredecessor]]-p2d6Precedence[[#This Row],[minPileOfLeafAndPredecessor]])/p2d6Precedence[[#This Row],[countPileOfLeafAndPredecessor]]</f>
        <v>2</v>
      </c>
      <c r="K1165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6),</v>
      </c>
      <c r="L11659" s="46">
        <f>VLOOKUP(p2d6Precedence[[#This Row],[leaf]], indexLeaf,3) + (2^(VLOOKUP(p2d6Precedence[[#This Row],[leaf]],indexLeaf,4) + 1) - 2)</f>
        <v>5</v>
      </c>
      <c r="M11659" s="46">
        <f>p2d6Precedence[[#This Row],[minPileOfLeaf]]-p2d6Precedence[[#This Row],[start]]</f>
        <v>0</v>
      </c>
      <c r="N11659" s="46" t="b">
        <f>ISODD(p2d6Precedence[[#This Row],[leaf]])</f>
        <v>0</v>
      </c>
      <c r="O11659" s="46" t="b">
        <f>p2d6Precedence[[#This Row],[leaf]]&gt;32</f>
        <v>1</v>
      </c>
      <c r="P11659" s="46">
        <f>VLOOKUP(p2d6Precedence[[#This Row],[leaf]],indexLeaf,3)</f>
        <v>3</v>
      </c>
      <c r="Q11659" s="46">
        <f>VLOOKUP(p2d6Precedence[[#This Row],[leaf]],indexLeaf,4)</f>
        <v>1</v>
      </c>
      <c r="R11659" s="46" t="b">
        <f>AND(MOD(p2d6Precedence[[#This Row],[leaf]]-56, 32)=0,p2d6Precedence[[#This Row],[leaf]]&gt;=56)</f>
        <v>0</v>
      </c>
      <c r="S11659" s="46" t="b">
        <f>AND(MOD(p2d6Precedence[[#This Row],[leaf]]-52, 32)=0,p2d6Precedence[[#This Row],[leaf]]&gt;=52)</f>
        <v>0</v>
      </c>
      <c r="T11659" s="46" t="b">
        <f>AND(MOD(p2d6Precedence[[#This Row],[leaf]]-50, 32)=0,p2d6Precedence[[#This Row],[leaf]]&gt;=50)</f>
        <v>1</v>
      </c>
      <c r="U11659" s="46" t="b">
        <f>AND(MOD(p2d6Precedence[[#This Row],[leaf]]-28, 16)=0,p2d6Precedence[[#This Row],[leaf]]&gt;=28)</f>
        <v>0</v>
      </c>
      <c r="V11659" s="46" t="b">
        <f>AND(MOD(p2d6Precedence[[#This Row],[leaf]]-26, 16)=0,p2d6Precedence[[#This Row],[leaf]]&gt;=26)</f>
        <v>0</v>
      </c>
      <c r="W11659" s="46" t="b">
        <f>AND(MOD(p2d6Precedence[[#This Row],[leaf]]-25, 16)=0,p2d6Precedence[[#This Row],[leaf]]&gt;=25)</f>
        <v>0</v>
      </c>
      <c r="X11659" s="46" t="b">
        <f>AND(MOD(p2d6Precedence[[#This Row],[leaf]]-14, 8)=0,p2d6Precedence[[#This Row],[leaf]]&gt;=14)</f>
        <v>0</v>
      </c>
      <c r="Y11659" s="46" t="b">
        <f>AND(MOD(p2d6Precedence[[#This Row],[leaf]]-13, 8)=0,p2d6Precedence[[#This Row],[leaf]]&gt;=13)</f>
        <v>0</v>
      </c>
      <c r="Z11659" s="46" t="b">
        <f>AND(MOD(p2d6Precedence[[#This Row],[leaf]]-7, 4)=0,p2d6Precedence[[#This Row],[leaf]]&gt;=7)</f>
        <v>0</v>
      </c>
      <c r="AA11659" s="46">
        <f>COUNTIF(p2d6Precedence[[#This Row],[56%32]:[-7%4]],"TRUE")</f>
        <v>1</v>
      </c>
    </row>
    <row r="11660" spans="1:27" x14ac:dyDescent="0.25">
      <c r="A11660" s="46">
        <v>50</v>
      </c>
      <c r="B11660" s="46">
        <v>61</v>
      </c>
      <c r="C11660" s="46">
        <v>23</v>
      </c>
      <c r="D11660" s="46" t="str">
        <f>DEC2BIN(p2d6Precedence[[#This Row],[predecessor]],6)</f>
        <v>010111</v>
      </c>
      <c r="E11660" s="46">
        <f>_xlfn.MINIFS(p2d6Precedence[pile],p2d6Precedence[leaf],p2d6Precedence[[#This Row],[leaf]])</f>
        <v>5</v>
      </c>
      <c r="F11660" s="46">
        <f>_xlfn.MAXIFS(p2d6Precedence[pile],p2d6Precedence[leaf],p2d6Precedence[[#This Row],[leaf]])</f>
        <v>61</v>
      </c>
      <c r="G11660" s="46">
        <f>_xlfn.MINIFS(p2d6Precedence[pile],p2d6Precedence[leaf],p2d6Precedence[[#This Row],[leaf]],p2d6Precedence[predecessor],p2d6Precedence[[#This Row],[predecessor]])</f>
        <v>57</v>
      </c>
      <c r="H11660" s="46">
        <f>_xlfn.MAXIFS(p2d6Precedence[pile],p2d6Precedence[leaf],p2d6Precedence[[#This Row],[leaf]],p2d6Precedence[predecessor],p2d6Precedence[[#This Row],[predecessor]])</f>
        <v>61</v>
      </c>
      <c r="I11660" s="46">
        <f>COUNTIFS(p2d6Precedence[leaf],p2d6Precedence[[#This Row],[leaf]],p2d6Precedence[predecessor],p2d6Precedence[[#This Row],[predecessor]])</f>
        <v>3</v>
      </c>
      <c r="J11660" s="46">
        <f>(2+p2d6Precedence[[#This Row],[maxPileOfLeafAndPredecessor]]-p2d6Precedence[[#This Row],[minPileOfLeafAndPredecessor]])/p2d6Precedence[[#This Row],[countPileOfLeafAndPredecessor]]</f>
        <v>2</v>
      </c>
      <c r="K1166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11660" s="46">
        <f>VLOOKUP(p2d6Precedence[[#This Row],[leaf]], indexLeaf,3) + (2^(VLOOKUP(p2d6Precedence[[#This Row],[leaf]],indexLeaf,4) + 1) - 2)</f>
        <v>5</v>
      </c>
      <c r="M11660" s="46">
        <f>p2d6Precedence[[#This Row],[minPileOfLeaf]]-p2d6Precedence[[#This Row],[start]]</f>
        <v>0</v>
      </c>
      <c r="N11660" s="46" t="b">
        <f>ISODD(p2d6Precedence[[#This Row],[leaf]])</f>
        <v>0</v>
      </c>
      <c r="O11660" s="46" t="b">
        <f>p2d6Precedence[[#This Row],[leaf]]&gt;32</f>
        <v>1</v>
      </c>
      <c r="P11660" s="46">
        <f>VLOOKUP(p2d6Precedence[[#This Row],[leaf]],indexLeaf,3)</f>
        <v>3</v>
      </c>
      <c r="Q11660" s="46">
        <f>VLOOKUP(p2d6Precedence[[#This Row],[leaf]],indexLeaf,4)</f>
        <v>1</v>
      </c>
      <c r="R11660" s="46" t="b">
        <f>AND(MOD(p2d6Precedence[[#This Row],[leaf]]-56, 32)=0,p2d6Precedence[[#This Row],[leaf]]&gt;=56)</f>
        <v>0</v>
      </c>
      <c r="S11660" s="46" t="b">
        <f>AND(MOD(p2d6Precedence[[#This Row],[leaf]]-52, 32)=0,p2d6Precedence[[#This Row],[leaf]]&gt;=52)</f>
        <v>0</v>
      </c>
      <c r="T11660" s="46" t="b">
        <f>AND(MOD(p2d6Precedence[[#This Row],[leaf]]-50, 32)=0,p2d6Precedence[[#This Row],[leaf]]&gt;=50)</f>
        <v>1</v>
      </c>
      <c r="U11660" s="46" t="b">
        <f>AND(MOD(p2d6Precedence[[#This Row],[leaf]]-28, 16)=0,p2d6Precedence[[#This Row],[leaf]]&gt;=28)</f>
        <v>0</v>
      </c>
      <c r="V11660" s="46" t="b">
        <f>AND(MOD(p2d6Precedence[[#This Row],[leaf]]-26, 16)=0,p2d6Precedence[[#This Row],[leaf]]&gt;=26)</f>
        <v>0</v>
      </c>
      <c r="W11660" s="46" t="b">
        <f>AND(MOD(p2d6Precedence[[#This Row],[leaf]]-25, 16)=0,p2d6Precedence[[#This Row],[leaf]]&gt;=25)</f>
        <v>0</v>
      </c>
      <c r="X11660" s="46" t="b">
        <f>AND(MOD(p2d6Precedence[[#This Row],[leaf]]-14, 8)=0,p2d6Precedence[[#This Row],[leaf]]&gt;=14)</f>
        <v>0</v>
      </c>
      <c r="Y11660" s="46" t="b">
        <f>AND(MOD(p2d6Precedence[[#This Row],[leaf]]-13, 8)=0,p2d6Precedence[[#This Row],[leaf]]&gt;=13)</f>
        <v>0</v>
      </c>
      <c r="Z11660" s="46" t="b">
        <f>AND(MOD(p2d6Precedence[[#This Row],[leaf]]-7, 4)=0,p2d6Precedence[[#This Row],[leaf]]&gt;=7)</f>
        <v>0</v>
      </c>
      <c r="AA11660" s="46">
        <f>COUNTIF(p2d6Precedence[[#This Row],[56%32]:[-7%4]],"TRUE")</f>
        <v>1</v>
      </c>
    </row>
    <row r="11661" spans="1:27" x14ac:dyDescent="0.25">
      <c r="A11661" s="46">
        <v>50</v>
      </c>
      <c r="B11661" s="46">
        <v>59</v>
      </c>
      <c r="C11661" s="46">
        <v>23</v>
      </c>
      <c r="D11661" s="46" t="str">
        <f>DEC2BIN(p2d6Precedence[[#This Row],[predecessor]],6)</f>
        <v>010111</v>
      </c>
      <c r="E11661" s="46">
        <f>_xlfn.MINIFS(p2d6Precedence[pile],p2d6Precedence[leaf],p2d6Precedence[[#This Row],[leaf]])</f>
        <v>5</v>
      </c>
      <c r="F11661" s="46">
        <f>_xlfn.MAXIFS(p2d6Precedence[pile],p2d6Precedence[leaf],p2d6Precedence[[#This Row],[leaf]])</f>
        <v>61</v>
      </c>
      <c r="G11661" s="46">
        <f>_xlfn.MINIFS(p2d6Precedence[pile],p2d6Precedence[leaf],p2d6Precedence[[#This Row],[leaf]],p2d6Precedence[predecessor],p2d6Precedence[[#This Row],[predecessor]])</f>
        <v>57</v>
      </c>
      <c r="H11661" s="46">
        <f>_xlfn.MAXIFS(p2d6Precedence[pile],p2d6Precedence[leaf],p2d6Precedence[[#This Row],[leaf]],p2d6Precedence[predecessor],p2d6Precedence[[#This Row],[predecessor]])</f>
        <v>61</v>
      </c>
      <c r="I11661" s="46">
        <f>COUNTIFS(p2d6Precedence[leaf],p2d6Precedence[[#This Row],[leaf]],p2d6Precedence[predecessor],p2d6Precedence[[#This Row],[predecessor]])</f>
        <v>3</v>
      </c>
      <c r="J11661" s="46">
        <f>(2+p2d6Precedence[[#This Row],[maxPileOfLeafAndPredecessor]]-p2d6Precedence[[#This Row],[minPileOfLeafAndPredecessor]])/p2d6Precedence[[#This Row],[countPileOfLeafAndPredecessor]]</f>
        <v>2</v>
      </c>
      <c r="K1166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11661" s="46">
        <f>VLOOKUP(p2d6Precedence[[#This Row],[leaf]], indexLeaf,3) + (2^(VLOOKUP(p2d6Precedence[[#This Row],[leaf]],indexLeaf,4) + 1) - 2)</f>
        <v>5</v>
      </c>
      <c r="M11661" s="46">
        <f>p2d6Precedence[[#This Row],[minPileOfLeaf]]-p2d6Precedence[[#This Row],[start]]</f>
        <v>0</v>
      </c>
      <c r="N11661" s="46" t="b">
        <f>ISODD(p2d6Precedence[[#This Row],[leaf]])</f>
        <v>0</v>
      </c>
      <c r="O11661" s="46" t="b">
        <f>p2d6Precedence[[#This Row],[leaf]]&gt;32</f>
        <v>1</v>
      </c>
      <c r="P11661" s="46">
        <f>VLOOKUP(p2d6Precedence[[#This Row],[leaf]],indexLeaf,3)</f>
        <v>3</v>
      </c>
      <c r="Q11661" s="46">
        <f>VLOOKUP(p2d6Precedence[[#This Row],[leaf]],indexLeaf,4)</f>
        <v>1</v>
      </c>
      <c r="R11661" s="46" t="b">
        <f>AND(MOD(p2d6Precedence[[#This Row],[leaf]]-56, 32)=0,p2d6Precedence[[#This Row],[leaf]]&gt;=56)</f>
        <v>0</v>
      </c>
      <c r="S11661" s="46" t="b">
        <f>AND(MOD(p2d6Precedence[[#This Row],[leaf]]-52, 32)=0,p2d6Precedence[[#This Row],[leaf]]&gt;=52)</f>
        <v>0</v>
      </c>
      <c r="T11661" s="46" t="b">
        <f>AND(MOD(p2d6Precedence[[#This Row],[leaf]]-50, 32)=0,p2d6Precedence[[#This Row],[leaf]]&gt;=50)</f>
        <v>1</v>
      </c>
      <c r="U11661" s="46" t="b">
        <f>AND(MOD(p2d6Precedence[[#This Row],[leaf]]-28, 16)=0,p2d6Precedence[[#This Row],[leaf]]&gt;=28)</f>
        <v>0</v>
      </c>
      <c r="V11661" s="46" t="b">
        <f>AND(MOD(p2d6Precedence[[#This Row],[leaf]]-26, 16)=0,p2d6Precedence[[#This Row],[leaf]]&gt;=26)</f>
        <v>0</v>
      </c>
      <c r="W11661" s="46" t="b">
        <f>AND(MOD(p2d6Precedence[[#This Row],[leaf]]-25, 16)=0,p2d6Precedence[[#This Row],[leaf]]&gt;=25)</f>
        <v>0</v>
      </c>
      <c r="X11661" s="46" t="b">
        <f>AND(MOD(p2d6Precedence[[#This Row],[leaf]]-14, 8)=0,p2d6Precedence[[#This Row],[leaf]]&gt;=14)</f>
        <v>0</v>
      </c>
      <c r="Y11661" s="46" t="b">
        <f>AND(MOD(p2d6Precedence[[#This Row],[leaf]]-13, 8)=0,p2d6Precedence[[#This Row],[leaf]]&gt;=13)</f>
        <v>0</v>
      </c>
      <c r="Z11661" s="46" t="b">
        <f>AND(MOD(p2d6Precedence[[#This Row],[leaf]]-7, 4)=0,p2d6Precedence[[#This Row],[leaf]]&gt;=7)</f>
        <v>0</v>
      </c>
      <c r="AA11661" s="46">
        <f>COUNTIF(p2d6Precedence[[#This Row],[56%32]:[-7%4]],"TRUE")</f>
        <v>1</v>
      </c>
    </row>
    <row r="11662" spans="1:27" x14ac:dyDescent="0.25">
      <c r="A11662" s="46">
        <v>50</v>
      </c>
      <c r="B11662" s="46">
        <v>59</v>
      </c>
      <c r="C11662" s="46">
        <v>37</v>
      </c>
      <c r="D11662" s="46" t="str">
        <f>DEC2BIN(p2d6Precedence[[#This Row],[predecessor]],6)</f>
        <v>100101</v>
      </c>
      <c r="E11662" s="46">
        <f>_xlfn.MINIFS(p2d6Precedence[pile],p2d6Precedence[leaf],p2d6Precedence[[#This Row],[leaf]])</f>
        <v>5</v>
      </c>
      <c r="F11662" s="46">
        <f>_xlfn.MAXIFS(p2d6Precedence[pile],p2d6Precedence[leaf],p2d6Precedence[[#This Row],[leaf]])</f>
        <v>61</v>
      </c>
      <c r="G11662" s="46">
        <f>_xlfn.MINIFS(p2d6Precedence[pile],p2d6Precedence[leaf],p2d6Precedence[[#This Row],[leaf]],p2d6Precedence[predecessor],p2d6Precedence[[#This Row],[predecessor]])</f>
        <v>59</v>
      </c>
      <c r="H11662" s="46">
        <f>_xlfn.MAXIFS(p2d6Precedence[pile],p2d6Precedence[leaf],p2d6Precedence[[#This Row],[leaf]],p2d6Precedence[predecessor],p2d6Precedence[[#This Row],[predecessor]])</f>
        <v>61</v>
      </c>
      <c r="I11662" s="46">
        <f>COUNTIFS(p2d6Precedence[leaf],p2d6Precedence[[#This Row],[leaf]],p2d6Precedence[predecessor],p2d6Precedence[[#This Row],[predecessor]])</f>
        <v>2</v>
      </c>
      <c r="J11662" s="46">
        <f>(2+p2d6Precedence[[#This Row],[maxPileOfLeafAndPredecessor]]-p2d6Precedence[[#This Row],[minPileOfLeafAndPredecessor]])/p2d6Precedence[[#This Row],[countPileOfLeafAndPredecessor]]</f>
        <v>2</v>
      </c>
      <c r="K1166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7),</v>
      </c>
      <c r="L11662" s="46">
        <f>VLOOKUP(p2d6Precedence[[#This Row],[leaf]], indexLeaf,3) + (2^(VLOOKUP(p2d6Precedence[[#This Row],[leaf]],indexLeaf,4) + 1) - 2)</f>
        <v>5</v>
      </c>
      <c r="M11662" s="46">
        <f>p2d6Precedence[[#This Row],[minPileOfLeaf]]-p2d6Precedence[[#This Row],[start]]</f>
        <v>0</v>
      </c>
      <c r="N11662" s="46" t="b">
        <f>ISODD(p2d6Precedence[[#This Row],[leaf]])</f>
        <v>0</v>
      </c>
      <c r="O11662" s="46" t="b">
        <f>p2d6Precedence[[#This Row],[leaf]]&gt;32</f>
        <v>1</v>
      </c>
      <c r="P11662" s="46">
        <f>VLOOKUP(p2d6Precedence[[#This Row],[leaf]],indexLeaf,3)</f>
        <v>3</v>
      </c>
      <c r="Q11662" s="46">
        <f>VLOOKUP(p2d6Precedence[[#This Row],[leaf]],indexLeaf,4)</f>
        <v>1</v>
      </c>
      <c r="R11662" s="46" t="b">
        <f>AND(MOD(p2d6Precedence[[#This Row],[leaf]]-56, 32)=0,p2d6Precedence[[#This Row],[leaf]]&gt;=56)</f>
        <v>0</v>
      </c>
      <c r="S11662" s="46" t="b">
        <f>AND(MOD(p2d6Precedence[[#This Row],[leaf]]-52, 32)=0,p2d6Precedence[[#This Row],[leaf]]&gt;=52)</f>
        <v>0</v>
      </c>
      <c r="T11662" s="46" t="b">
        <f>AND(MOD(p2d6Precedence[[#This Row],[leaf]]-50, 32)=0,p2d6Precedence[[#This Row],[leaf]]&gt;=50)</f>
        <v>1</v>
      </c>
      <c r="U11662" s="46" t="b">
        <f>AND(MOD(p2d6Precedence[[#This Row],[leaf]]-28, 16)=0,p2d6Precedence[[#This Row],[leaf]]&gt;=28)</f>
        <v>0</v>
      </c>
      <c r="V11662" s="46" t="b">
        <f>AND(MOD(p2d6Precedence[[#This Row],[leaf]]-26, 16)=0,p2d6Precedence[[#This Row],[leaf]]&gt;=26)</f>
        <v>0</v>
      </c>
      <c r="W11662" s="46" t="b">
        <f>AND(MOD(p2d6Precedence[[#This Row],[leaf]]-25, 16)=0,p2d6Precedence[[#This Row],[leaf]]&gt;=25)</f>
        <v>0</v>
      </c>
      <c r="X11662" s="46" t="b">
        <f>AND(MOD(p2d6Precedence[[#This Row],[leaf]]-14, 8)=0,p2d6Precedence[[#This Row],[leaf]]&gt;=14)</f>
        <v>0</v>
      </c>
      <c r="Y11662" s="46" t="b">
        <f>AND(MOD(p2d6Precedence[[#This Row],[leaf]]-13, 8)=0,p2d6Precedence[[#This Row],[leaf]]&gt;=13)</f>
        <v>0</v>
      </c>
      <c r="Z11662" s="46" t="b">
        <f>AND(MOD(p2d6Precedence[[#This Row],[leaf]]-7, 4)=0,p2d6Precedence[[#This Row],[leaf]]&gt;=7)</f>
        <v>0</v>
      </c>
      <c r="AA11662" s="46">
        <f>COUNTIF(p2d6Precedence[[#This Row],[56%32]:[-7%4]],"TRUE")</f>
        <v>1</v>
      </c>
    </row>
    <row r="11663" spans="1:27" x14ac:dyDescent="0.25">
      <c r="A11663" s="46">
        <v>50</v>
      </c>
      <c r="B11663" s="46">
        <v>61</v>
      </c>
      <c r="C11663" s="46">
        <v>22</v>
      </c>
      <c r="D11663" s="46" t="str">
        <f>DEC2BIN(p2d6Precedence[[#This Row],[predecessor]],6)</f>
        <v>010110</v>
      </c>
      <c r="E11663" s="46">
        <f>_xlfn.MINIFS(p2d6Precedence[pile],p2d6Precedence[leaf],p2d6Precedence[[#This Row],[leaf]])</f>
        <v>5</v>
      </c>
      <c r="F11663" s="46">
        <f>_xlfn.MAXIFS(p2d6Precedence[pile],p2d6Precedence[leaf],p2d6Precedence[[#This Row],[leaf]])</f>
        <v>61</v>
      </c>
      <c r="G11663" s="46">
        <f>_xlfn.MINIFS(p2d6Precedence[pile],p2d6Precedence[leaf],p2d6Precedence[[#This Row],[leaf]],p2d6Precedence[predecessor],p2d6Precedence[[#This Row],[predecessor]])</f>
        <v>57</v>
      </c>
      <c r="H11663" s="46">
        <f>_xlfn.MAXIFS(p2d6Precedence[pile],p2d6Precedence[leaf],p2d6Precedence[[#This Row],[leaf]],p2d6Precedence[predecessor],p2d6Precedence[[#This Row],[predecessor]])</f>
        <v>61</v>
      </c>
      <c r="I11663" s="46">
        <f>COUNTIFS(p2d6Precedence[leaf],p2d6Precedence[[#This Row],[leaf]],p2d6Precedence[predecessor],p2d6Precedence[[#This Row],[predecessor]])</f>
        <v>3</v>
      </c>
      <c r="J11663" s="46">
        <f>(2+p2d6Precedence[[#This Row],[maxPileOfLeafAndPredecessor]]-p2d6Precedence[[#This Row],[minPileOfLeafAndPredecessor]])/p2d6Precedence[[#This Row],[countPileOfLeafAndPredecessor]]</f>
        <v>2</v>
      </c>
      <c r="K1166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11663" s="46">
        <f>VLOOKUP(p2d6Precedence[[#This Row],[leaf]], indexLeaf,3) + (2^(VLOOKUP(p2d6Precedence[[#This Row],[leaf]],indexLeaf,4) + 1) - 2)</f>
        <v>5</v>
      </c>
      <c r="M11663" s="46">
        <f>p2d6Precedence[[#This Row],[minPileOfLeaf]]-p2d6Precedence[[#This Row],[start]]</f>
        <v>0</v>
      </c>
      <c r="N11663" s="46" t="b">
        <f>ISODD(p2d6Precedence[[#This Row],[leaf]])</f>
        <v>0</v>
      </c>
      <c r="O11663" s="46" t="b">
        <f>p2d6Precedence[[#This Row],[leaf]]&gt;32</f>
        <v>1</v>
      </c>
      <c r="P11663" s="46">
        <f>VLOOKUP(p2d6Precedence[[#This Row],[leaf]],indexLeaf,3)</f>
        <v>3</v>
      </c>
      <c r="Q11663" s="46">
        <f>VLOOKUP(p2d6Precedence[[#This Row],[leaf]],indexLeaf,4)</f>
        <v>1</v>
      </c>
      <c r="R11663" s="46" t="b">
        <f>AND(MOD(p2d6Precedence[[#This Row],[leaf]]-56, 32)=0,p2d6Precedence[[#This Row],[leaf]]&gt;=56)</f>
        <v>0</v>
      </c>
      <c r="S11663" s="46" t="b">
        <f>AND(MOD(p2d6Precedence[[#This Row],[leaf]]-52, 32)=0,p2d6Precedence[[#This Row],[leaf]]&gt;=52)</f>
        <v>0</v>
      </c>
      <c r="T11663" s="46" t="b">
        <f>AND(MOD(p2d6Precedence[[#This Row],[leaf]]-50, 32)=0,p2d6Precedence[[#This Row],[leaf]]&gt;=50)</f>
        <v>1</v>
      </c>
      <c r="U11663" s="46" t="b">
        <f>AND(MOD(p2d6Precedence[[#This Row],[leaf]]-28, 16)=0,p2d6Precedence[[#This Row],[leaf]]&gt;=28)</f>
        <v>0</v>
      </c>
      <c r="V11663" s="46" t="b">
        <f>AND(MOD(p2d6Precedence[[#This Row],[leaf]]-26, 16)=0,p2d6Precedence[[#This Row],[leaf]]&gt;=26)</f>
        <v>0</v>
      </c>
      <c r="W11663" s="46" t="b">
        <f>AND(MOD(p2d6Precedence[[#This Row],[leaf]]-25, 16)=0,p2d6Precedence[[#This Row],[leaf]]&gt;=25)</f>
        <v>0</v>
      </c>
      <c r="X11663" s="46" t="b">
        <f>AND(MOD(p2d6Precedence[[#This Row],[leaf]]-14, 8)=0,p2d6Precedence[[#This Row],[leaf]]&gt;=14)</f>
        <v>0</v>
      </c>
      <c r="Y11663" s="46" t="b">
        <f>AND(MOD(p2d6Precedence[[#This Row],[leaf]]-13, 8)=0,p2d6Precedence[[#This Row],[leaf]]&gt;=13)</f>
        <v>0</v>
      </c>
      <c r="Z11663" s="46" t="b">
        <f>AND(MOD(p2d6Precedence[[#This Row],[leaf]]-7, 4)=0,p2d6Precedence[[#This Row],[leaf]]&gt;=7)</f>
        <v>0</v>
      </c>
      <c r="AA11663" s="46">
        <f>COUNTIF(p2d6Precedence[[#This Row],[56%32]:[-7%4]],"TRUE")</f>
        <v>1</v>
      </c>
    </row>
    <row r="11664" spans="1:27" x14ac:dyDescent="0.25">
      <c r="A11664" s="46">
        <v>50</v>
      </c>
      <c r="B11664" s="46">
        <v>59</v>
      </c>
      <c r="C11664" s="46">
        <v>22</v>
      </c>
      <c r="D11664" s="46" t="str">
        <f>DEC2BIN(p2d6Precedence[[#This Row],[predecessor]],6)</f>
        <v>010110</v>
      </c>
      <c r="E11664" s="46">
        <f>_xlfn.MINIFS(p2d6Precedence[pile],p2d6Precedence[leaf],p2d6Precedence[[#This Row],[leaf]])</f>
        <v>5</v>
      </c>
      <c r="F11664" s="46">
        <f>_xlfn.MAXIFS(p2d6Precedence[pile],p2d6Precedence[leaf],p2d6Precedence[[#This Row],[leaf]])</f>
        <v>61</v>
      </c>
      <c r="G11664" s="46">
        <f>_xlfn.MINIFS(p2d6Precedence[pile],p2d6Precedence[leaf],p2d6Precedence[[#This Row],[leaf]],p2d6Precedence[predecessor],p2d6Precedence[[#This Row],[predecessor]])</f>
        <v>57</v>
      </c>
      <c r="H11664" s="46">
        <f>_xlfn.MAXIFS(p2d6Precedence[pile],p2d6Precedence[leaf],p2d6Precedence[[#This Row],[leaf]],p2d6Precedence[predecessor],p2d6Precedence[[#This Row],[predecessor]])</f>
        <v>61</v>
      </c>
      <c r="I11664" s="46">
        <f>COUNTIFS(p2d6Precedence[leaf],p2d6Precedence[[#This Row],[leaf]],p2d6Precedence[predecessor],p2d6Precedence[[#This Row],[predecessor]])</f>
        <v>3</v>
      </c>
      <c r="J11664" s="46">
        <f>(2+p2d6Precedence[[#This Row],[maxPileOfLeafAndPredecessor]]-p2d6Precedence[[#This Row],[minPileOfLeafAndPredecessor]])/p2d6Precedence[[#This Row],[countPileOfLeafAndPredecessor]]</f>
        <v>2</v>
      </c>
      <c r="K1166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11664" s="46">
        <f>VLOOKUP(p2d6Precedence[[#This Row],[leaf]], indexLeaf,3) + (2^(VLOOKUP(p2d6Precedence[[#This Row],[leaf]],indexLeaf,4) + 1) - 2)</f>
        <v>5</v>
      </c>
      <c r="M11664" s="46">
        <f>p2d6Precedence[[#This Row],[minPileOfLeaf]]-p2d6Precedence[[#This Row],[start]]</f>
        <v>0</v>
      </c>
      <c r="N11664" s="46" t="b">
        <f>ISODD(p2d6Precedence[[#This Row],[leaf]])</f>
        <v>0</v>
      </c>
      <c r="O11664" s="46" t="b">
        <f>p2d6Precedence[[#This Row],[leaf]]&gt;32</f>
        <v>1</v>
      </c>
      <c r="P11664" s="46">
        <f>VLOOKUP(p2d6Precedence[[#This Row],[leaf]],indexLeaf,3)</f>
        <v>3</v>
      </c>
      <c r="Q11664" s="46">
        <f>VLOOKUP(p2d6Precedence[[#This Row],[leaf]],indexLeaf,4)</f>
        <v>1</v>
      </c>
      <c r="R11664" s="46" t="b">
        <f>AND(MOD(p2d6Precedence[[#This Row],[leaf]]-56, 32)=0,p2d6Precedence[[#This Row],[leaf]]&gt;=56)</f>
        <v>0</v>
      </c>
      <c r="S11664" s="46" t="b">
        <f>AND(MOD(p2d6Precedence[[#This Row],[leaf]]-52, 32)=0,p2d6Precedence[[#This Row],[leaf]]&gt;=52)</f>
        <v>0</v>
      </c>
      <c r="T11664" s="46" t="b">
        <f>AND(MOD(p2d6Precedence[[#This Row],[leaf]]-50, 32)=0,p2d6Precedence[[#This Row],[leaf]]&gt;=50)</f>
        <v>1</v>
      </c>
      <c r="U11664" s="46" t="b">
        <f>AND(MOD(p2d6Precedence[[#This Row],[leaf]]-28, 16)=0,p2d6Precedence[[#This Row],[leaf]]&gt;=28)</f>
        <v>0</v>
      </c>
      <c r="V11664" s="46" t="b">
        <f>AND(MOD(p2d6Precedence[[#This Row],[leaf]]-26, 16)=0,p2d6Precedence[[#This Row],[leaf]]&gt;=26)</f>
        <v>0</v>
      </c>
      <c r="W11664" s="46" t="b">
        <f>AND(MOD(p2d6Precedence[[#This Row],[leaf]]-25, 16)=0,p2d6Precedence[[#This Row],[leaf]]&gt;=25)</f>
        <v>0</v>
      </c>
      <c r="X11664" s="46" t="b">
        <f>AND(MOD(p2d6Precedence[[#This Row],[leaf]]-14, 8)=0,p2d6Precedence[[#This Row],[leaf]]&gt;=14)</f>
        <v>0</v>
      </c>
      <c r="Y11664" s="46" t="b">
        <f>AND(MOD(p2d6Precedence[[#This Row],[leaf]]-13, 8)=0,p2d6Precedence[[#This Row],[leaf]]&gt;=13)</f>
        <v>0</v>
      </c>
      <c r="Z11664" s="46" t="b">
        <f>AND(MOD(p2d6Precedence[[#This Row],[leaf]]-7, 4)=0,p2d6Precedence[[#This Row],[leaf]]&gt;=7)</f>
        <v>0</v>
      </c>
      <c r="AA11664" s="46">
        <f>COUNTIF(p2d6Precedence[[#This Row],[56%32]:[-7%4]],"TRUE")</f>
        <v>1</v>
      </c>
    </row>
    <row r="11665" spans="1:27" x14ac:dyDescent="0.25">
      <c r="A11665" s="46">
        <v>50</v>
      </c>
      <c r="B11665" s="46">
        <v>59</v>
      </c>
      <c r="C11665" s="46">
        <v>39</v>
      </c>
      <c r="D11665" s="46" t="str">
        <f>DEC2BIN(p2d6Precedence[[#This Row],[predecessor]],6)</f>
        <v>100111</v>
      </c>
      <c r="E11665" s="46">
        <f>_xlfn.MINIFS(p2d6Precedence[pile],p2d6Precedence[leaf],p2d6Precedence[[#This Row],[leaf]])</f>
        <v>5</v>
      </c>
      <c r="F11665" s="46">
        <f>_xlfn.MAXIFS(p2d6Precedence[pile],p2d6Precedence[leaf],p2d6Precedence[[#This Row],[leaf]])</f>
        <v>61</v>
      </c>
      <c r="G11665" s="46">
        <f>_xlfn.MINIFS(p2d6Precedence[pile],p2d6Precedence[leaf],p2d6Precedence[[#This Row],[leaf]],p2d6Precedence[predecessor],p2d6Precedence[[#This Row],[predecessor]])</f>
        <v>59</v>
      </c>
      <c r="H11665" s="46">
        <f>_xlfn.MAXIFS(p2d6Precedence[pile],p2d6Precedence[leaf],p2d6Precedence[[#This Row],[leaf]],p2d6Precedence[predecessor],p2d6Precedence[[#This Row],[predecessor]])</f>
        <v>61</v>
      </c>
      <c r="I11665" s="46">
        <f>COUNTIFS(p2d6Precedence[leaf],p2d6Precedence[[#This Row],[leaf]],p2d6Precedence[predecessor],p2d6Precedence[[#This Row],[predecessor]])</f>
        <v>2</v>
      </c>
      <c r="J11665" s="46">
        <f>(2+p2d6Precedence[[#This Row],[maxPileOfLeafAndPredecessor]]-p2d6Precedence[[#This Row],[minPileOfLeafAndPredecessor]])/p2d6Precedence[[#This Row],[countPileOfLeafAndPredecessor]]</f>
        <v>2</v>
      </c>
      <c r="K1166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9),</v>
      </c>
      <c r="L11665" s="46">
        <f>VLOOKUP(p2d6Precedence[[#This Row],[leaf]], indexLeaf,3) + (2^(VLOOKUP(p2d6Precedence[[#This Row],[leaf]],indexLeaf,4) + 1) - 2)</f>
        <v>5</v>
      </c>
      <c r="M11665" s="46">
        <f>p2d6Precedence[[#This Row],[minPileOfLeaf]]-p2d6Precedence[[#This Row],[start]]</f>
        <v>0</v>
      </c>
      <c r="N11665" s="46" t="b">
        <f>ISODD(p2d6Precedence[[#This Row],[leaf]])</f>
        <v>0</v>
      </c>
      <c r="O11665" s="46" t="b">
        <f>p2d6Precedence[[#This Row],[leaf]]&gt;32</f>
        <v>1</v>
      </c>
      <c r="P11665" s="46">
        <f>VLOOKUP(p2d6Precedence[[#This Row],[leaf]],indexLeaf,3)</f>
        <v>3</v>
      </c>
      <c r="Q11665" s="46">
        <f>VLOOKUP(p2d6Precedence[[#This Row],[leaf]],indexLeaf,4)</f>
        <v>1</v>
      </c>
      <c r="R11665" s="46" t="b">
        <f>AND(MOD(p2d6Precedence[[#This Row],[leaf]]-56, 32)=0,p2d6Precedence[[#This Row],[leaf]]&gt;=56)</f>
        <v>0</v>
      </c>
      <c r="S11665" s="46" t="b">
        <f>AND(MOD(p2d6Precedence[[#This Row],[leaf]]-52, 32)=0,p2d6Precedence[[#This Row],[leaf]]&gt;=52)</f>
        <v>0</v>
      </c>
      <c r="T11665" s="46" t="b">
        <f>AND(MOD(p2d6Precedence[[#This Row],[leaf]]-50, 32)=0,p2d6Precedence[[#This Row],[leaf]]&gt;=50)</f>
        <v>1</v>
      </c>
      <c r="U11665" s="46" t="b">
        <f>AND(MOD(p2d6Precedence[[#This Row],[leaf]]-28, 16)=0,p2d6Precedence[[#This Row],[leaf]]&gt;=28)</f>
        <v>0</v>
      </c>
      <c r="V11665" s="46" t="b">
        <f>AND(MOD(p2d6Precedence[[#This Row],[leaf]]-26, 16)=0,p2d6Precedence[[#This Row],[leaf]]&gt;=26)</f>
        <v>0</v>
      </c>
      <c r="W11665" s="46" t="b">
        <f>AND(MOD(p2d6Precedence[[#This Row],[leaf]]-25, 16)=0,p2d6Precedence[[#This Row],[leaf]]&gt;=25)</f>
        <v>0</v>
      </c>
      <c r="X11665" s="46" t="b">
        <f>AND(MOD(p2d6Precedence[[#This Row],[leaf]]-14, 8)=0,p2d6Precedence[[#This Row],[leaf]]&gt;=14)</f>
        <v>0</v>
      </c>
      <c r="Y11665" s="46" t="b">
        <f>AND(MOD(p2d6Precedence[[#This Row],[leaf]]-13, 8)=0,p2d6Precedence[[#This Row],[leaf]]&gt;=13)</f>
        <v>0</v>
      </c>
      <c r="Z11665" s="46" t="b">
        <f>AND(MOD(p2d6Precedence[[#This Row],[leaf]]-7, 4)=0,p2d6Precedence[[#This Row],[leaf]]&gt;=7)</f>
        <v>0</v>
      </c>
      <c r="AA11665" s="46">
        <f>COUNTIF(p2d6Precedence[[#This Row],[56%32]:[-7%4]],"TRUE")</f>
        <v>1</v>
      </c>
    </row>
    <row r="11666" spans="1:27" x14ac:dyDescent="0.25">
      <c r="A11666" s="46">
        <v>50</v>
      </c>
      <c r="B11666" s="46">
        <v>61</v>
      </c>
      <c r="C11666" s="46">
        <v>21</v>
      </c>
      <c r="D11666" s="46" t="str">
        <f>DEC2BIN(p2d6Precedence[[#This Row],[predecessor]],6)</f>
        <v>010101</v>
      </c>
      <c r="E11666" s="46">
        <f>_xlfn.MINIFS(p2d6Precedence[pile],p2d6Precedence[leaf],p2d6Precedence[[#This Row],[leaf]])</f>
        <v>5</v>
      </c>
      <c r="F11666" s="46">
        <f>_xlfn.MAXIFS(p2d6Precedence[pile],p2d6Precedence[leaf],p2d6Precedence[[#This Row],[leaf]])</f>
        <v>61</v>
      </c>
      <c r="G11666" s="46">
        <f>_xlfn.MINIFS(p2d6Precedence[pile],p2d6Precedence[leaf],p2d6Precedence[[#This Row],[leaf]],p2d6Precedence[predecessor],p2d6Precedence[[#This Row],[predecessor]])</f>
        <v>57</v>
      </c>
      <c r="H11666" s="46">
        <f>_xlfn.MAXIFS(p2d6Precedence[pile],p2d6Precedence[leaf],p2d6Precedence[[#This Row],[leaf]],p2d6Precedence[predecessor],p2d6Precedence[[#This Row],[predecessor]])</f>
        <v>61</v>
      </c>
      <c r="I11666" s="46">
        <f>COUNTIFS(p2d6Precedence[leaf],p2d6Precedence[[#This Row],[leaf]],p2d6Precedence[predecessor],p2d6Precedence[[#This Row],[predecessor]])</f>
        <v>3</v>
      </c>
      <c r="J11666" s="46">
        <f>(2+p2d6Precedence[[#This Row],[maxPileOfLeafAndPredecessor]]-p2d6Precedence[[#This Row],[minPileOfLeafAndPredecessor]])/p2d6Precedence[[#This Row],[countPileOfLeafAndPredecessor]]</f>
        <v>2</v>
      </c>
      <c r="K1166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11666" s="46">
        <f>VLOOKUP(p2d6Precedence[[#This Row],[leaf]], indexLeaf,3) + (2^(VLOOKUP(p2d6Precedence[[#This Row],[leaf]],indexLeaf,4) + 1) - 2)</f>
        <v>5</v>
      </c>
      <c r="M11666" s="46">
        <f>p2d6Precedence[[#This Row],[minPileOfLeaf]]-p2d6Precedence[[#This Row],[start]]</f>
        <v>0</v>
      </c>
      <c r="N11666" s="46" t="b">
        <f>ISODD(p2d6Precedence[[#This Row],[leaf]])</f>
        <v>0</v>
      </c>
      <c r="O11666" s="46" t="b">
        <f>p2d6Precedence[[#This Row],[leaf]]&gt;32</f>
        <v>1</v>
      </c>
      <c r="P11666" s="46">
        <f>VLOOKUP(p2d6Precedence[[#This Row],[leaf]],indexLeaf,3)</f>
        <v>3</v>
      </c>
      <c r="Q11666" s="46">
        <f>VLOOKUP(p2d6Precedence[[#This Row],[leaf]],indexLeaf,4)</f>
        <v>1</v>
      </c>
      <c r="R11666" s="46" t="b">
        <f>AND(MOD(p2d6Precedence[[#This Row],[leaf]]-56, 32)=0,p2d6Precedence[[#This Row],[leaf]]&gt;=56)</f>
        <v>0</v>
      </c>
      <c r="S11666" s="46" t="b">
        <f>AND(MOD(p2d6Precedence[[#This Row],[leaf]]-52, 32)=0,p2d6Precedence[[#This Row],[leaf]]&gt;=52)</f>
        <v>0</v>
      </c>
      <c r="T11666" s="46" t="b">
        <f>AND(MOD(p2d6Precedence[[#This Row],[leaf]]-50, 32)=0,p2d6Precedence[[#This Row],[leaf]]&gt;=50)</f>
        <v>1</v>
      </c>
      <c r="U11666" s="46" t="b">
        <f>AND(MOD(p2d6Precedence[[#This Row],[leaf]]-28, 16)=0,p2d6Precedence[[#This Row],[leaf]]&gt;=28)</f>
        <v>0</v>
      </c>
      <c r="V11666" s="46" t="b">
        <f>AND(MOD(p2d6Precedence[[#This Row],[leaf]]-26, 16)=0,p2d6Precedence[[#This Row],[leaf]]&gt;=26)</f>
        <v>0</v>
      </c>
      <c r="W11666" s="46" t="b">
        <f>AND(MOD(p2d6Precedence[[#This Row],[leaf]]-25, 16)=0,p2d6Precedence[[#This Row],[leaf]]&gt;=25)</f>
        <v>0</v>
      </c>
      <c r="X11666" s="46" t="b">
        <f>AND(MOD(p2d6Precedence[[#This Row],[leaf]]-14, 8)=0,p2d6Precedence[[#This Row],[leaf]]&gt;=14)</f>
        <v>0</v>
      </c>
      <c r="Y11666" s="46" t="b">
        <f>AND(MOD(p2d6Precedence[[#This Row],[leaf]]-13, 8)=0,p2d6Precedence[[#This Row],[leaf]]&gt;=13)</f>
        <v>0</v>
      </c>
      <c r="Z11666" s="46" t="b">
        <f>AND(MOD(p2d6Precedence[[#This Row],[leaf]]-7, 4)=0,p2d6Precedence[[#This Row],[leaf]]&gt;=7)</f>
        <v>0</v>
      </c>
      <c r="AA11666" s="46">
        <f>COUNTIF(p2d6Precedence[[#This Row],[56%32]:[-7%4]],"TRUE")</f>
        <v>1</v>
      </c>
    </row>
    <row r="11667" spans="1:27" x14ac:dyDescent="0.25">
      <c r="A11667" s="46">
        <v>50</v>
      </c>
      <c r="B11667" s="46">
        <v>59</v>
      </c>
      <c r="C11667" s="46">
        <v>21</v>
      </c>
      <c r="D11667" s="46" t="str">
        <f>DEC2BIN(p2d6Precedence[[#This Row],[predecessor]],6)</f>
        <v>010101</v>
      </c>
      <c r="E11667" s="46">
        <f>_xlfn.MINIFS(p2d6Precedence[pile],p2d6Precedence[leaf],p2d6Precedence[[#This Row],[leaf]])</f>
        <v>5</v>
      </c>
      <c r="F11667" s="46">
        <f>_xlfn.MAXIFS(p2d6Precedence[pile],p2d6Precedence[leaf],p2d6Precedence[[#This Row],[leaf]])</f>
        <v>61</v>
      </c>
      <c r="G11667" s="46">
        <f>_xlfn.MINIFS(p2d6Precedence[pile],p2d6Precedence[leaf],p2d6Precedence[[#This Row],[leaf]],p2d6Precedence[predecessor],p2d6Precedence[[#This Row],[predecessor]])</f>
        <v>57</v>
      </c>
      <c r="H11667" s="46">
        <f>_xlfn.MAXIFS(p2d6Precedence[pile],p2d6Precedence[leaf],p2d6Precedence[[#This Row],[leaf]],p2d6Precedence[predecessor],p2d6Precedence[[#This Row],[predecessor]])</f>
        <v>61</v>
      </c>
      <c r="I11667" s="46">
        <f>COUNTIFS(p2d6Precedence[leaf],p2d6Precedence[[#This Row],[leaf]],p2d6Precedence[predecessor],p2d6Precedence[[#This Row],[predecessor]])</f>
        <v>3</v>
      </c>
      <c r="J11667" s="46">
        <f>(2+p2d6Precedence[[#This Row],[maxPileOfLeafAndPredecessor]]-p2d6Precedence[[#This Row],[minPileOfLeafAndPredecessor]])/p2d6Precedence[[#This Row],[countPileOfLeafAndPredecessor]]</f>
        <v>2</v>
      </c>
      <c r="K1166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11667" s="46">
        <f>VLOOKUP(p2d6Precedence[[#This Row],[leaf]], indexLeaf,3) + (2^(VLOOKUP(p2d6Precedence[[#This Row],[leaf]],indexLeaf,4) + 1) - 2)</f>
        <v>5</v>
      </c>
      <c r="M11667" s="46">
        <f>p2d6Precedence[[#This Row],[minPileOfLeaf]]-p2d6Precedence[[#This Row],[start]]</f>
        <v>0</v>
      </c>
      <c r="N11667" s="46" t="b">
        <f>ISODD(p2d6Precedence[[#This Row],[leaf]])</f>
        <v>0</v>
      </c>
      <c r="O11667" s="46" t="b">
        <f>p2d6Precedence[[#This Row],[leaf]]&gt;32</f>
        <v>1</v>
      </c>
      <c r="P11667" s="46">
        <f>VLOOKUP(p2d6Precedence[[#This Row],[leaf]],indexLeaf,3)</f>
        <v>3</v>
      </c>
      <c r="Q11667" s="46">
        <f>VLOOKUP(p2d6Precedence[[#This Row],[leaf]],indexLeaf,4)</f>
        <v>1</v>
      </c>
      <c r="R11667" s="46" t="b">
        <f>AND(MOD(p2d6Precedence[[#This Row],[leaf]]-56, 32)=0,p2d6Precedence[[#This Row],[leaf]]&gt;=56)</f>
        <v>0</v>
      </c>
      <c r="S11667" s="46" t="b">
        <f>AND(MOD(p2d6Precedence[[#This Row],[leaf]]-52, 32)=0,p2d6Precedence[[#This Row],[leaf]]&gt;=52)</f>
        <v>0</v>
      </c>
      <c r="T11667" s="46" t="b">
        <f>AND(MOD(p2d6Precedence[[#This Row],[leaf]]-50, 32)=0,p2d6Precedence[[#This Row],[leaf]]&gt;=50)</f>
        <v>1</v>
      </c>
      <c r="U11667" s="46" t="b">
        <f>AND(MOD(p2d6Precedence[[#This Row],[leaf]]-28, 16)=0,p2d6Precedence[[#This Row],[leaf]]&gt;=28)</f>
        <v>0</v>
      </c>
      <c r="V11667" s="46" t="b">
        <f>AND(MOD(p2d6Precedence[[#This Row],[leaf]]-26, 16)=0,p2d6Precedence[[#This Row],[leaf]]&gt;=26)</f>
        <v>0</v>
      </c>
      <c r="W11667" s="46" t="b">
        <f>AND(MOD(p2d6Precedence[[#This Row],[leaf]]-25, 16)=0,p2d6Precedence[[#This Row],[leaf]]&gt;=25)</f>
        <v>0</v>
      </c>
      <c r="X11667" s="46" t="b">
        <f>AND(MOD(p2d6Precedence[[#This Row],[leaf]]-14, 8)=0,p2d6Precedence[[#This Row],[leaf]]&gt;=14)</f>
        <v>0</v>
      </c>
      <c r="Y11667" s="46" t="b">
        <f>AND(MOD(p2d6Precedence[[#This Row],[leaf]]-13, 8)=0,p2d6Precedence[[#This Row],[leaf]]&gt;=13)</f>
        <v>0</v>
      </c>
      <c r="Z11667" s="46" t="b">
        <f>AND(MOD(p2d6Precedence[[#This Row],[leaf]]-7, 4)=0,p2d6Precedence[[#This Row],[leaf]]&gt;=7)</f>
        <v>0</v>
      </c>
      <c r="AA11667" s="46">
        <f>COUNTIF(p2d6Precedence[[#This Row],[56%32]:[-7%4]],"TRUE")</f>
        <v>1</v>
      </c>
    </row>
    <row r="11668" spans="1:27" x14ac:dyDescent="0.25">
      <c r="A11668" s="46">
        <v>50</v>
      </c>
      <c r="B11668" s="46">
        <v>59</v>
      </c>
      <c r="C11668" s="46">
        <v>43</v>
      </c>
      <c r="D11668" s="46" t="str">
        <f>DEC2BIN(p2d6Precedence[[#This Row],[predecessor]],6)</f>
        <v>101011</v>
      </c>
      <c r="E11668" s="46">
        <f>_xlfn.MINIFS(p2d6Precedence[pile],p2d6Precedence[leaf],p2d6Precedence[[#This Row],[leaf]])</f>
        <v>5</v>
      </c>
      <c r="F11668" s="46">
        <f>_xlfn.MAXIFS(p2d6Precedence[pile],p2d6Precedence[leaf],p2d6Precedence[[#This Row],[leaf]])</f>
        <v>61</v>
      </c>
      <c r="G11668" s="46">
        <f>_xlfn.MINIFS(p2d6Precedence[pile],p2d6Precedence[leaf],p2d6Precedence[[#This Row],[leaf]],p2d6Precedence[predecessor],p2d6Precedence[[#This Row],[predecessor]])</f>
        <v>59</v>
      </c>
      <c r="H11668" s="46">
        <f>_xlfn.MAXIFS(p2d6Precedence[pile],p2d6Precedence[leaf],p2d6Precedence[[#This Row],[leaf]],p2d6Precedence[predecessor],p2d6Precedence[[#This Row],[predecessor]])</f>
        <v>61</v>
      </c>
      <c r="I11668" s="46">
        <f>COUNTIFS(p2d6Precedence[leaf],p2d6Precedence[[#This Row],[leaf]],p2d6Precedence[predecessor],p2d6Precedence[[#This Row],[predecessor]])</f>
        <v>2</v>
      </c>
      <c r="J11668" s="46">
        <f>(2+p2d6Precedence[[#This Row],[maxPileOfLeafAndPredecessor]]-p2d6Precedence[[#This Row],[minPileOfLeafAndPredecessor]])/p2d6Precedence[[#This Row],[countPileOfLeafAndPredecessor]]</f>
        <v>2</v>
      </c>
      <c r="K1166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3),</v>
      </c>
      <c r="L11668" s="46">
        <f>VLOOKUP(p2d6Precedence[[#This Row],[leaf]], indexLeaf,3) + (2^(VLOOKUP(p2d6Precedence[[#This Row],[leaf]],indexLeaf,4) + 1) - 2)</f>
        <v>5</v>
      </c>
      <c r="M11668" s="46">
        <f>p2d6Precedence[[#This Row],[minPileOfLeaf]]-p2d6Precedence[[#This Row],[start]]</f>
        <v>0</v>
      </c>
      <c r="N11668" s="46" t="b">
        <f>ISODD(p2d6Precedence[[#This Row],[leaf]])</f>
        <v>0</v>
      </c>
      <c r="O11668" s="46" t="b">
        <f>p2d6Precedence[[#This Row],[leaf]]&gt;32</f>
        <v>1</v>
      </c>
      <c r="P11668" s="46">
        <f>VLOOKUP(p2d6Precedence[[#This Row],[leaf]],indexLeaf,3)</f>
        <v>3</v>
      </c>
      <c r="Q11668" s="46">
        <f>VLOOKUP(p2d6Precedence[[#This Row],[leaf]],indexLeaf,4)</f>
        <v>1</v>
      </c>
      <c r="R11668" s="46" t="b">
        <f>AND(MOD(p2d6Precedence[[#This Row],[leaf]]-56, 32)=0,p2d6Precedence[[#This Row],[leaf]]&gt;=56)</f>
        <v>0</v>
      </c>
      <c r="S11668" s="46" t="b">
        <f>AND(MOD(p2d6Precedence[[#This Row],[leaf]]-52, 32)=0,p2d6Precedence[[#This Row],[leaf]]&gt;=52)</f>
        <v>0</v>
      </c>
      <c r="T11668" s="46" t="b">
        <f>AND(MOD(p2d6Precedence[[#This Row],[leaf]]-50, 32)=0,p2d6Precedence[[#This Row],[leaf]]&gt;=50)</f>
        <v>1</v>
      </c>
      <c r="U11668" s="46" t="b">
        <f>AND(MOD(p2d6Precedence[[#This Row],[leaf]]-28, 16)=0,p2d6Precedence[[#This Row],[leaf]]&gt;=28)</f>
        <v>0</v>
      </c>
      <c r="V11668" s="46" t="b">
        <f>AND(MOD(p2d6Precedence[[#This Row],[leaf]]-26, 16)=0,p2d6Precedence[[#This Row],[leaf]]&gt;=26)</f>
        <v>0</v>
      </c>
      <c r="W11668" s="46" t="b">
        <f>AND(MOD(p2d6Precedence[[#This Row],[leaf]]-25, 16)=0,p2d6Precedence[[#This Row],[leaf]]&gt;=25)</f>
        <v>0</v>
      </c>
      <c r="X11668" s="46" t="b">
        <f>AND(MOD(p2d6Precedence[[#This Row],[leaf]]-14, 8)=0,p2d6Precedence[[#This Row],[leaf]]&gt;=14)</f>
        <v>0</v>
      </c>
      <c r="Y11668" s="46" t="b">
        <f>AND(MOD(p2d6Precedence[[#This Row],[leaf]]-13, 8)=0,p2d6Precedence[[#This Row],[leaf]]&gt;=13)</f>
        <v>0</v>
      </c>
      <c r="Z11668" s="46" t="b">
        <f>AND(MOD(p2d6Precedence[[#This Row],[leaf]]-7, 4)=0,p2d6Precedence[[#This Row],[leaf]]&gt;=7)</f>
        <v>0</v>
      </c>
      <c r="AA11668" s="46">
        <f>COUNTIF(p2d6Precedence[[#This Row],[56%32]:[-7%4]],"TRUE")</f>
        <v>1</v>
      </c>
    </row>
    <row r="11669" spans="1:27" x14ac:dyDescent="0.25">
      <c r="A11669" s="46">
        <v>50</v>
      </c>
      <c r="B11669" s="46">
        <v>61</v>
      </c>
      <c r="C11669" s="46">
        <v>20</v>
      </c>
      <c r="D11669" s="46" t="str">
        <f>DEC2BIN(p2d6Precedence[[#This Row],[predecessor]],6)</f>
        <v>010100</v>
      </c>
      <c r="E11669" s="46">
        <f>_xlfn.MINIFS(p2d6Precedence[pile],p2d6Precedence[leaf],p2d6Precedence[[#This Row],[leaf]])</f>
        <v>5</v>
      </c>
      <c r="F11669" s="46">
        <f>_xlfn.MAXIFS(p2d6Precedence[pile],p2d6Precedence[leaf],p2d6Precedence[[#This Row],[leaf]])</f>
        <v>61</v>
      </c>
      <c r="G11669" s="46">
        <f>_xlfn.MINIFS(p2d6Precedence[pile],p2d6Precedence[leaf],p2d6Precedence[[#This Row],[leaf]],p2d6Precedence[predecessor],p2d6Precedence[[#This Row],[predecessor]])</f>
        <v>57</v>
      </c>
      <c r="H11669" s="46">
        <f>_xlfn.MAXIFS(p2d6Precedence[pile],p2d6Precedence[leaf],p2d6Precedence[[#This Row],[leaf]],p2d6Precedence[predecessor],p2d6Precedence[[#This Row],[predecessor]])</f>
        <v>61</v>
      </c>
      <c r="I11669" s="46">
        <f>COUNTIFS(p2d6Precedence[leaf],p2d6Precedence[[#This Row],[leaf]],p2d6Precedence[predecessor],p2d6Precedence[[#This Row],[predecessor]])</f>
        <v>3</v>
      </c>
      <c r="J11669" s="46">
        <f>(2+p2d6Precedence[[#This Row],[maxPileOfLeafAndPredecessor]]-p2d6Precedence[[#This Row],[minPileOfLeafAndPredecessor]])/p2d6Precedence[[#This Row],[countPileOfLeafAndPredecessor]]</f>
        <v>2</v>
      </c>
      <c r="K1166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11669" s="46">
        <f>VLOOKUP(p2d6Precedence[[#This Row],[leaf]], indexLeaf,3) + (2^(VLOOKUP(p2d6Precedence[[#This Row],[leaf]],indexLeaf,4) + 1) - 2)</f>
        <v>5</v>
      </c>
      <c r="M11669" s="46">
        <f>p2d6Precedence[[#This Row],[minPileOfLeaf]]-p2d6Precedence[[#This Row],[start]]</f>
        <v>0</v>
      </c>
      <c r="N11669" s="46" t="b">
        <f>ISODD(p2d6Precedence[[#This Row],[leaf]])</f>
        <v>0</v>
      </c>
      <c r="O11669" s="46" t="b">
        <f>p2d6Precedence[[#This Row],[leaf]]&gt;32</f>
        <v>1</v>
      </c>
      <c r="P11669" s="46">
        <f>VLOOKUP(p2d6Precedence[[#This Row],[leaf]],indexLeaf,3)</f>
        <v>3</v>
      </c>
      <c r="Q11669" s="46">
        <f>VLOOKUP(p2d6Precedence[[#This Row],[leaf]],indexLeaf,4)</f>
        <v>1</v>
      </c>
      <c r="R11669" s="46" t="b">
        <f>AND(MOD(p2d6Precedence[[#This Row],[leaf]]-56, 32)=0,p2d6Precedence[[#This Row],[leaf]]&gt;=56)</f>
        <v>0</v>
      </c>
      <c r="S11669" s="46" t="b">
        <f>AND(MOD(p2d6Precedence[[#This Row],[leaf]]-52, 32)=0,p2d6Precedence[[#This Row],[leaf]]&gt;=52)</f>
        <v>0</v>
      </c>
      <c r="T11669" s="46" t="b">
        <f>AND(MOD(p2d6Precedence[[#This Row],[leaf]]-50, 32)=0,p2d6Precedence[[#This Row],[leaf]]&gt;=50)</f>
        <v>1</v>
      </c>
      <c r="U11669" s="46" t="b">
        <f>AND(MOD(p2d6Precedence[[#This Row],[leaf]]-28, 16)=0,p2d6Precedence[[#This Row],[leaf]]&gt;=28)</f>
        <v>0</v>
      </c>
      <c r="V11669" s="46" t="b">
        <f>AND(MOD(p2d6Precedence[[#This Row],[leaf]]-26, 16)=0,p2d6Precedence[[#This Row],[leaf]]&gt;=26)</f>
        <v>0</v>
      </c>
      <c r="W11669" s="46" t="b">
        <f>AND(MOD(p2d6Precedence[[#This Row],[leaf]]-25, 16)=0,p2d6Precedence[[#This Row],[leaf]]&gt;=25)</f>
        <v>0</v>
      </c>
      <c r="X11669" s="46" t="b">
        <f>AND(MOD(p2d6Precedence[[#This Row],[leaf]]-14, 8)=0,p2d6Precedence[[#This Row],[leaf]]&gt;=14)</f>
        <v>0</v>
      </c>
      <c r="Y11669" s="46" t="b">
        <f>AND(MOD(p2d6Precedence[[#This Row],[leaf]]-13, 8)=0,p2d6Precedence[[#This Row],[leaf]]&gt;=13)</f>
        <v>0</v>
      </c>
      <c r="Z11669" s="46" t="b">
        <f>AND(MOD(p2d6Precedence[[#This Row],[leaf]]-7, 4)=0,p2d6Precedence[[#This Row],[leaf]]&gt;=7)</f>
        <v>0</v>
      </c>
      <c r="AA11669" s="46">
        <f>COUNTIF(p2d6Precedence[[#This Row],[56%32]:[-7%4]],"TRUE")</f>
        <v>1</v>
      </c>
    </row>
    <row r="11670" spans="1:27" x14ac:dyDescent="0.25">
      <c r="A11670" s="46">
        <v>50</v>
      </c>
      <c r="B11670" s="46">
        <v>59</v>
      </c>
      <c r="C11670" s="46">
        <v>20</v>
      </c>
      <c r="D11670" s="46" t="str">
        <f>DEC2BIN(p2d6Precedence[[#This Row],[predecessor]],6)</f>
        <v>010100</v>
      </c>
      <c r="E11670" s="46">
        <f>_xlfn.MINIFS(p2d6Precedence[pile],p2d6Precedence[leaf],p2d6Precedence[[#This Row],[leaf]])</f>
        <v>5</v>
      </c>
      <c r="F11670" s="46">
        <f>_xlfn.MAXIFS(p2d6Precedence[pile],p2d6Precedence[leaf],p2d6Precedence[[#This Row],[leaf]])</f>
        <v>61</v>
      </c>
      <c r="G11670" s="46">
        <f>_xlfn.MINIFS(p2d6Precedence[pile],p2d6Precedence[leaf],p2d6Precedence[[#This Row],[leaf]],p2d6Precedence[predecessor],p2d6Precedence[[#This Row],[predecessor]])</f>
        <v>57</v>
      </c>
      <c r="H11670" s="46">
        <f>_xlfn.MAXIFS(p2d6Precedence[pile],p2d6Precedence[leaf],p2d6Precedence[[#This Row],[leaf]],p2d6Precedence[predecessor],p2d6Precedence[[#This Row],[predecessor]])</f>
        <v>61</v>
      </c>
      <c r="I11670" s="46">
        <f>COUNTIFS(p2d6Precedence[leaf],p2d6Precedence[[#This Row],[leaf]],p2d6Precedence[predecessor],p2d6Precedence[[#This Row],[predecessor]])</f>
        <v>3</v>
      </c>
      <c r="J11670" s="46">
        <f>(2+p2d6Precedence[[#This Row],[maxPileOfLeafAndPredecessor]]-p2d6Precedence[[#This Row],[minPileOfLeafAndPredecessor]])/p2d6Precedence[[#This Row],[countPileOfLeafAndPredecessor]]</f>
        <v>2</v>
      </c>
      <c r="K1167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11670" s="46">
        <f>VLOOKUP(p2d6Precedence[[#This Row],[leaf]], indexLeaf,3) + (2^(VLOOKUP(p2d6Precedence[[#This Row],[leaf]],indexLeaf,4) + 1) - 2)</f>
        <v>5</v>
      </c>
      <c r="M11670" s="46">
        <f>p2d6Precedence[[#This Row],[minPileOfLeaf]]-p2d6Precedence[[#This Row],[start]]</f>
        <v>0</v>
      </c>
      <c r="N11670" s="46" t="b">
        <f>ISODD(p2d6Precedence[[#This Row],[leaf]])</f>
        <v>0</v>
      </c>
      <c r="O11670" s="46" t="b">
        <f>p2d6Precedence[[#This Row],[leaf]]&gt;32</f>
        <v>1</v>
      </c>
      <c r="P11670" s="46">
        <f>VLOOKUP(p2d6Precedence[[#This Row],[leaf]],indexLeaf,3)</f>
        <v>3</v>
      </c>
      <c r="Q11670" s="46">
        <f>VLOOKUP(p2d6Precedence[[#This Row],[leaf]],indexLeaf,4)</f>
        <v>1</v>
      </c>
      <c r="R11670" s="46" t="b">
        <f>AND(MOD(p2d6Precedence[[#This Row],[leaf]]-56, 32)=0,p2d6Precedence[[#This Row],[leaf]]&gt;=56)</f>
        <v>0</v>
      </c>
      <c r="S11670" s="46" t="b">
        <f>AND(MOD(p2d6Precedence[[#This Row],[leaf]]-52, 32)=0,p2d6Precedence[[#This Row],[leaf]]&gt;=52)</f>
        <v>0</v>
      </c>
      <c r="T11670" s="46" t="b">
        <f>AND(MOD(p2d6Precedence[[#This Row],[leaf]]-50, 32)=0,p2d6Precedence[[#This Row],[leaf]]&gt;=50)</f>
        <v>1</v>
      </c>
      <c r="U11670" s="46" t="b">
        <f>AND(MOD(p2d6Precedence[[#This Row],[leaf]]-28, 16)=0,p2d6Precedence[[#This Row],[leaf]]&gt;=28)</f>
        <v>0</v>
      </c>
      <c r="V11670" s="46" t="b">
        <f>AND(MOD(p2d6Precedence[[#This Row],[leaf]]-26, 16)=0,p2d6Precedence[[#This Row],[leaf]]&gt;=26)</f>
        <v>0</v>
      </c>
      <c r="W11670" s="46" t="b">
        <f>AND(MOD(p2d6Precedence[[#This Row],[leaf]]-25, 16)=0,p2d6Precedence[[#This Row],[leaf]]&gt;=25)</f>
        <v>0</v>
      </c>
      <c r="X11670" s="46" t="b">
        <f>AND(MOD(p2d6Precedence[[#This Row],[leaf]]-14, 8)=0,p2d6Precedence[[#This Row],[leaf]]&gt;=14)</f>
        <v>0</v>
      </c>
      <c r="Y11670" s="46" t="b">
        <f>AND(MOD(p2d6Precedence[[#This Row],[leaf]]-13, 8)=0,p2d6Precedence[[#This Row],[leaf]]&gt;=13)</f>
        <v>0</v>
      </c>
      <c r="Z11670" s="46" t="b">
        <f>AND(MOD(p2d6Precedence[[#This Row],[leaf]]-7, 4)=0,p2d6Precedence[[#This Row],[leaf]]&gt;=7)</f>
        <v>0</v>
      </c>
      <c r="AA11670" s="46">
        <f>COUNTIF(p2d6Precedence[[#This Row],[56%32]:[-7%4]],"TRUE")</f>
        <v>1</v>
      </c>
    </row>
    <row r="11671" spans="1:27" x14ac:dyDescent="0.25">
      <c r="A11671" s="46">
        <v>50</v>
      </c>
      <c r="B11671" s="46">
        <v>59</v>
      </c>
      <c r="C11671" s="46">
        <v>51</v>
      </c>
      <c r="D11671" s="46" t="str">
        <f>DEC2BIN(p2d6Precedence[[#This Row],[predecessor]],6)</f>
        <v>110011</v>
      </c>
      <c r="E11671" s="46">
        <f>_xlfn.MINIFS(p2d6Precedence[pile],p2d6Precedence[leaf],p2d6Precedence[[#This Row],[leaf]])</f>
        <v>5</v>
      </c>
      <c r="F11671" s="46">
        <f>_xlfn.MAXIFS(p2d6Precedence[pile],p2d6Precedence[leaf],p2d6Precedence[[#This Row],[leaf]])</f>
        <v>61</v>
      </c>
      <c r="G11671" s="46">
        <f>_xlfn.MINIFS(p2d6Precedence[pile],p2d6Precedence[leaf],p2d6Precedence[[#This Row],[leaf]],p2d6Precedence[predecessor],p2d6Precedence[[#This Row],[predecessor]])</f>
        <v>59</v>
      </c>
      <c r="H11671" s="46">
        <f>_xlfn.MAXIFS(p2d6Precedence[pile],p2d6Precedence[leaf],p2d6Precedence[[#This Row],[leaf]],p2d6Precedence[predecessor],p2d6Precedence[[#This Row],[predecessor]])</f>
        <v>61</v>
      </c>
      <c r="I11671" s="46">
        <f>COUNTIFS(p2d6Precedence[leaf],p2d6Precedence[[#This Row],[leaf]],p2d6Precedence[predecessor],p2d6Precedence[[#This Row],[predecessor]])</f>
        <v>2</v>
      </c>
      <c r="J11671" s="46">
        <f>(2+p2d6Precedence[[#This Row],[maxPileOfLeafAndPredecessor]]-p2d6Precedence[[#This Row],[minPileOfLeafAndPredecessor]])/p2d6Precedence[[#This Row],[countPileOfLeafAndPredecessor]]</f>
        <v>2</v>
      </c>
      <c r="K1167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1),</v>
      </c>
      <c r="L11671" s="46">
        <f>VLOOKUP(p2d6Precedence[[#This Row],[leaf]], indexLeaf,3) + (2^(VLOOKUP(p2d6Precedence[[#This Row],[leaf]],indexLeaf,4) + 1) - 2)</f>
        <v>5</v>
      </c>
      <c r="M11671" s="46">
        <f>p2d6Precedence[[#This Row],[minPileOfLeaf]]-p2d6Precedence[[#This Row],[start]]</f>
        <v>0</v>
      </c>
      <c r="N11671" s="46" t="b">
        <f>ISODD(p2d6Precedence[[#This Row],[leaf]])</f>
        <v>0</v>
      </c>
      <c r="O11671" s="46" t="b">
        <f>p2d6Precedence[[#This Row],[leaf]]&gt;32</f>
        <v>1</v>
      </c>
      <c r="P11671" s="46">
        <f>VLOOKUP(p2d6Precedence[[#This Row],[leaf]],indexLeaf,3)</f>
        <v>3</v>
      </c>
      <c r="Q11671" s="46">
        <f>VLOOKUP(p2d6Precedence[[#This Row],[leaf]],indexLeaf,4)</f>
        <v>1</v>
      </c>
      <c r="R11671" s="46" t="b">
        <f>AND(MOD(p2d6Precedence[[#This Row],[leaf]]-56, 32)=0,p2d6Precedence[[#This Row],[leaf]]&gt;=56)</f>
        <v>0</v>
      </c>
      <c r="S11671" s="46" t="b">
        <f>AND(MOD(p2d6Precedence[[#This Row],[leaf]]-52, 32)=0,p2d6Precedence[[#This Row],[leaf]]&gt;=52)</f>
        <v>0</v>
      </c>
      <c r="T11671" s="46" t="b">
        <f>AND(MOD(p2d6Precedence[[#This Row],[leaf]]-50, 32)=0,p2d6Precedence[[#This Row],[leaf]]&gt;=50)</f>
        <v>1</v>
      </c>
      <c r="U11671" s="46" t="b">
        <f>AND(MOD(p2d6Precedence[[#This Row],[leaf]]-28, 16)=0,p2d6Precedence[[#This Row],[leaf]]&gt;=28)</f>
        <v>0</v>
      </c>
      <c r="V11671" s="46" t="b">
        <f>AND(MOD(p2d6Precedence[[#This Row],[leaf]]-26, 16)=0,p2d6Precedence[[#This Row],[leaf]]&gt;=26)</f>
        <v>0</v>
      </c>
      <c r="W11671" s="46" t="b">
        <f>AND(MOD(p2d6Precedence[[#This Row],[leaf]]-25, 16)=0,p2d6Precedence[[#This Row],[leaf]]&gt;=25)</f>
        <v>0</v>
      </c>
      <c r="X11671" s="46" t="b">
        <f>AND(MOD(p2d6Precedence[[#This Row],[leaf]]-14, 8)=0,p2d6Precedence[[#This Row],[leaf]]&gt;=14)</f>
        <v>0</v>
      </c>
      <c r="Y11671" s="46" t="b">
        <f>AND(MOD(p2d6Precedence[[#This Row],[leaf]]-13, 8)=0,p2d6Precedence[[#This Row],[leaf]]&gt;=13)</f>
        <v>0</v>
      </c>
      <c r="Z11671" s="46" t="b">
        <f>AND(MOD(p2d6Precedence[[#This Row],[leaf]]-7, 4)=0,p2d6Precedence[[#This Row],[leaf]]&gt;=7)</f>
        <v>0</v>
      </c>
      <c r="AA11671" s="46">
        <f>COUNTIF(p2d6Precedence[[#This Row],[56%32]:[-7%4]],"TRUE")</f>
        <v>1</v>
      </c>
    </row>
    <row r="11672" spans="1:27" x14ac:dyDescent="0.25">
      <c r="A11672" s="46">
        <v>50</v>
      </c>
      <c r="B11672" s="46">
        <v>61</v>
      </c>
      <c r="C11672" s="46">
        <v>19</v>
      </c>
      <c r="D11672" s="46" t="str">
        <f>DEC2BIN(p2d6Precedence[[#This Row],[predecessor]],6)</f>
        <v>010011</v>
      </c>
      <c r="E11672" s="46">
        <f>_xlfn.MINIFS(p2d6Precedence[pile],p2d6Precedence[leaf],p2d6Precedence[[#This Row],[leaf]])</f>
        <v>5</v>
      </c>
      <c r="F11672" s="46">
        <f>_xlfn.MAXIFS(p2d6Precedence[pile],p2d6Precedence[leaf],p2d6Precedence[[#This Row],[leaf]])</f>
        <v>61</v>
      </c>
      <c r="G11672" s="46">
        <f>_xlfn.MINIFS(p2d6Precedence[pile],p2d6Precedence[leaf],p2d6Precedence[[#This Row],[leaf]],p2d6Precedence[predecessor],p2d6Precedence[[#This Row],[predecessor]])</f>
        <v>59</v>
      </c>
      <c r="H11672" s="46">
        <f>_xlfn.MAXIFS(p2d6Precedence[pile],p2d6Precedence[leaf],p2d6Precedence[[#This Row],[leaf]],p2d6Precedence[predecessor],p2d6Precedence[[#This Row],[predecessor]])</f>
        <v>61</v>
      </c>
      <c r="I11672" s="46">
        <f>COUNTIFS(p2d6Precedence[leaf],p2d6Precedence[[#This Row],[leaf]],p2d6Precedence[predecessor],p2d6Precedence[[#This Row],[predecessor]])</f>
        <v>2</v>
      </c>
      <c r="J11672" s="46">
        <f>(2+p2d6Precedence[[#This Row],[maxPileOfLeafAndPredecessor]]-p2d6Precedence[[#This Row],[minPileOfLeafAndPredecessor]])/p2d6Precedence[[#This Row],[countPileOfLeafAndPredecessor]]</f>
        <v>2</v>
      </c>
      <c r="K1167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9),</v>
      </c>
      <c r="L11672" s="46">
        <f>VLOOKUP(p2d6Precedence[[#This Row],[leaf]], indexLeaf,3) + (2^(VLOOKUP(p2d6Precedence[[#This Row],[leaf]],indexLeaf,4) + 1) - 2)</f>
        <v>5</v>
      </c>
      <c r="M11672" s="46">
        <f>p2d6Precedence[[#This Row],[minPileOfLeaf]]-p2d6Precedence[[#This Row],[start]]</f>
        <v>0</v>
      </c>
      <c r="N11672" s="46" t="b">
        <f>ISODD(p2d6Precedence[[#This Row],[leaf]])</f>
        <v>0</v>
      </c>
      <c r="O11672" s="46" t="b">
        <f>p2d6Precedence[[#This Row],[leaf]]&gt;32</f>
        <v>1</v>
      </c>
      <c r="P11672" s="46">
        <f>VLOOKUP(p2d6Precedence[[#This Row],[leaf]],indexLeaf,3)</f>
        <v>3</v>
      </c>
      <c r="Q11672" s="46">
        <f>VLOOKUP(p2d6Precedence[[#This Row],[leaf]],indexLeaf,4)</f>
        <v>1</v>
      </c>
      <c r="R11672" s="46" t="b">
        <f>AND(MOD(p2d6Precedence[[#This Row],[leaf]]-56, 32)=0,p2d6Precedence[[#This Row],[leaf]]&gt;=56)</f>
        <v>0</v>
      </c>
      <c r="S11672" s="46" t="b">
        <f>AND(MOD(p2d6Precedence[[#This Row],[leaf]]-52, 32)=0,p2d6Precedence[[#This Row],[leaf]]&gt;=52)</f>
        <v>0</v>
      </c>
      <c r="T11672" s="46" t="b">
        <f>AND(MOD(p2d6Precedence[[#This Row],[leaf]]-50, 32)=0,p2d6Precedence[[#This Row],[leaf]]&gt;=50)</f>
        <v>1</v>
      </c>
      <c r="U11672" s="46" t="b">
        <f>AND(MOD(p2d6Precedence[[#This Row],[leaf]]-28, 16)=0,p2d6Precedence[[#This Row],[leaf]]&gt;=28)</f>
        <v>0</v>
      </c>
      <c r="V11672" s="46" t="b">
        <f>AND(MOD(p2d6Precedence[[#This Row],[leaf]]-26, 16)=0,p2d6Precedence[[#This Row],[leaf]]&gt;=26)</f>
        <v>0</v>
      </c>
      <c r="W11672" s="46" t="b">
        <f>AND(MOD(p2d6Precedence[[#This Row],[leaf]]-25, 16)=0,p2d6Precedence[[#This Row],[leaf]]&gt;=25)</f>
        <v>0</v>
      </c>
      <c r="X11672" s="46" t="b">
        <f>AND(MOD(p2d6Precedence[[#This Row],[leaf]]-14, 8)=0,p2d6Precedence[[#This Row],[leaf]]&gt;=14)</f>
        <v>0</v>
      </c>
      <c r="Y11672" s="46" t="b">
        <f>AND(MOD(p2d6Precedence[[#This Row],[leaf]]-13, 8)=0,p2d6Precedence[[#This Row],[leaf]]&gt;=13)</f>
        <v>0</v>
      </c>
      <c r="Z11672" s="46" t="b">
        <f>AND(MOD(p2d6Precedence[[#This Row],[leaf]]-7, 4)=0,p2d6Precedence[[#This Row],[leaf]]&gt;=7)</f>
        <v>0</v>
      </c>
      <c r="AA11672" s="46">
        <f>COUNTIF(p2d6Precedence[[#This Row],[56%32]:[-7%4]],"TRUE")</f>
        <v>1</v>
      </c>
    </row>
    <row r="11673" spans="1:27" x14ac:dyDescent="0.25">
      <c r="A11673" s="46">
        <v>50</v>
      </c>
      <c r="B11673" s="46">
        <v>59</v>
      </c>
      <c r="C11673" s="46">
        <v>40</v>
      </c>
      <c r="D11673" s="46" t="str">
        <f>DEC2BIN(p2d6Precedence[[#This Row],[predecessor]],6)</f>
        <v>101000</v>
      </c>
      <c r="E11673" s="46">
        <f>_xlfn.MINIFS(p2d6Precedence[pile],p2d6Precedence[leaf],p2d6Precedence[[#This Row],[leaf]])</f>
        <v>5</v>
      </c>
      <c r="F11673" s="46">
        <f>_xlfn.MAXIFS(p2d6Precedence[pile],p2d6Precedence[leaf],p2d6Precedence[[#This Row],[leaf]])</f>
        <v>61</v>
      </c>
      <c r="G11673" s="46">
        <f>_xlfn.MINIFS(p2d6Precedence[pile],p2d6Precedence[leaf],p2d6Precedence[[#This Row],[leaf]],p2d6Precedence[predecessor],p2d6Precedence[[#This Row],[predecessor]])</f>
        <v>59</v>
      </c>
      <c r="H11673" s="46">
        <f>_xlfn.MAXIFS(p2d6Precedence[pile],p2d6Precedence[leaf],p2d6Precedence[[#This Row],[leaf]],p2d6Precedence[predecessor],p2d6Precedence[[#This Row],[predecessor]])</f>
        <v>61</v>
      </c>
      <c r="I11673" s="46">
        <f>COUNTIFS(p2d6Precedence[leaf],p2d6Precedence[[#This Row],[leaf]],p2d6Precedence[predecessor],p2d6Precedence[[#This Row],[predecessor]])</f>
        <v>2</v>
      </c>
      <c r="J11673" s="46">
        <f>(2+p2d6Precedence[[#This Row],[maxPileOfLeafAndPredecessor]]-p2d6Precedence[[#This Row],[minPileOfLeafAndPredecessor]])/p2d6Precedence[[#This Row],[countPileOfLeafAndPredecessor]]</f>
        <v>2</v>
      </c>
      <c r="K1167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0),</v>
      </c>
      <c r="L11673" s="46">
        <f>VLOOKUP(p2d6Precedence[[#This Row],[leaf]], indexLeaf,3) + (2^(VLOOKUP(p2d6Precedence[[#This Row],[leaf]],indexLeaf,4) + 1) - 2)</f>
        <v>5</v>
      </c>
      <c r="M11673" s="46">
        <f>p2d6Precedence[[#This Row],[minPileOfLeaf]]-p2d6Precedence[[#This Row],[start]]</f>
        <v>0</v>
      </c>
      <c r="N11673" s="46" t="b">
        <f>ISODD(p2d6Precedence[[#This Row],[leaf]])</f>
        <v>0</v>
      </c>
      <c r="O11673" s="46" t="b">
        <f>p2d6Precedence[[#This Row],[leaf]]&gt;32</f>
        <v>1</v>
      </c>
      <c r="P11673" s="46">
        <f>VLOOKUP(p2d6Precedence[[#This Row],[leaf]],indexLeaf,3)</f>
        <v>3</v>
      </c>
      <c r="Q11673" s="46">
        <f>VLOOKUP(p2d6Precedence[[#This Row],[leaf]],indexLeaf,4)</f>
        <v>1</v>
      </c>
      <c r="R11673" s="46" t="b">
        <f>AND(MOD(p2d6Precedence[[#This Row],[leaf]]-56, 32)=0,p2d6Precedence[[#This Row],[leaf]]&gt;=56)</f>
        <v>0</v>
      </c>
      <c r="S11673" s="46" t="b">
        <f>AND(MOD(p2d6Precedence[[#This Row],[leaf]]-52, 32)=0,p2d6Precedence[[#This Row],[leaf]]&gt;=52)</f>
        <v>0</v>
      </c>
      <c r="T11673" s="46" t="b">
        <f>AND(MOD(p2d6Precedence[[#This Row],[leaf]]-50, 32)=0,p2d6Precedence[[#This Row],[leaf]]&gt;=50)</f>
        <v>1</v>
      </c>
      <c r="U11673" s="46" t="b">
        <f>AND(MOD(p2d6Precedence[[#This Row],[leaf]]-28, 16)=0,p2d6Precedence[[#This Row],[leaf]]&gt;=28)</f>
        <v>0</v>
      </c>
      <c r="V11673" s="46" t="b">
        <f>AND(MOD(p2d6Precedence[[#This Row],[leaf]]-26, 16)=0,p2d6Precedence[[#This Row],[leaf]]&gt;=26)</f>
        <v>0</v>
      </c>
      <c r="W11673" s="46" t="b">
        <f>AND(MOD(p2d6Precedence[[#This Row],[leaf]]-25, 16)=0,p2d6Precedence[[#This Row],[leaf]]&gt;=25)</f>
        <v>0</v>
      </c>
      <c r="X11673" s="46" t="b">
        <f>AND(MOD(p2d6Precedence[[#This Row],[leaf]]-14, 8)=0,p2d6Precedence[[#This Row],[leaf]]&gt;=14)</f>
        <v>0</v>
      </c>
      <c r="Y11673" s="46" t="b">
        <f>AND(MOD(p2d6Precedence[[#This Row],[leaf]]-13, 8)=0,p2d6Precedence[[#This Row],[leaf]]&gt;=13)</f>
        <v>0</v>
      </c>
      <c r="Z11673" s="46" t="b">
        <f>AND(MOD(p2d6Precedence[[#This Row],[leaf]]-7, 4)=0,p2d6Precedence[[#This Row],[leaf]]&gt;=7)</f>
        <v>0</v>
      </c>
      <c r="AA11673" s="46">
        <f>COUNTIF(p2d6Precedence[[#This Row],[56%32]:[-7%4]],"TRUE")</f>
        <v>1</v>
      </c>
    </row>
    <row r="11674" spans="1:27" x14ac:dyDescent="0.25">
      <c r="A11674" s="46">
        <v>50</v>
      </c>
      <c r="B11674" s="46">
        <v>59</v>
      </c>
      <c r="C11674" s="46">
        <v>41</v>
      </c>
      <c r="D11674" s="46" t="str">
        <f>DEC2BIN(p2d6Precedence[[#This Row],[predecessor]],6)</f>
        <v>101001</v>
      </c>
      <c r="E11674" s="46">
        <f>_xlfn.MINIFS(p2d6Precedence[pile],p2d6Precedence[leaf],p2d6Precedence[[#This Row],[leaf]])</f>
        <v>5</v>
      </c>
      <c r="F11674" s="46">
        <f>_xlfn.MAXIFS(p2d6Precedence[pile],p2d6Precedence[leaf],p2d6Precedence[[#This Row],[leaf]])</f>
        <v>61</v>
      </c>
      <c r="G11674" s="46">
        <f>_xlfn.MINIFS(p2d6Precedence[pile],p2d6Precedence[leaf],p2d6Precedence[[#This Row],[leaf]],p2d6Precedence[predecessor],p2d6Precedence[[#This Row],[predecessor]])</f>
        <v>59</v>
      </c>
      <c r="H11674" s="46">
        <f>_xlfn.MAXIFS(p2d6Precedence[pile],p2d6Precedence[leaf],p2d6Precedence[[#This Row],[leaf]],p2d6Precedence[predecessor],p2d6Precedence[[#This Row],[predecessor]])</f>
        <v>61</v>
      </c>
      <c r="I11674" s="46">
        <f>COUNTIFS(p2d6Precedence[leaf],p2d6Precedence[[#This Row],[leaf]],p2d6Precedence[predecessor],p2d6Precedence[[#This Row],[predecessor]])</f>
        <v>2</v>
      </c>
      <c r="J11674" s="46">
        <f>(2+p2d6Precedence[[#This Row],[maxPileOfLeafAndPredecessor]]-p2d6Precedence[[#This Row],[minPileOfLeafAndPredecessor]])/p2d6Precedence[[#This Row],[countPileOfLeafAndPredecessor]]</f>
        <v>2</v>
      </c>
      <c r="K1167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1),</v>
      </c>
      <c r="L11674" s="46">
        <f>VLOOKUP(p2d6Precedence[[#This Row],[leaf]], indexLeaf,3) + (2^(VLOOKUP(p2d6Precedence[[#This Row],[leaf]],indexLeaf,4) + 1) - 2)</f>
        <v>5</v>
      </c>
      <c r="M11674" s="46">
        <f>p2d6Precedence[[#This Row],[minPileOfLeaf]]-p2d6Precedence[[#This Row],[start]]</f>
        <v>0</v>
      </c>
      <c r="N11674" s="46" t="b">
        <f>ISODD(p2d6Precedence[[#This Row],[leaf]])</f>
        <v>0</v>
      </c>
      <c r="O11674" s="46" t="b">
        <f>p2d6Precedence[[#This Row],[leaf]]&gt;32</f>
        <v>1</v>
      </c>
      <c r="P11674" s="46">
        <f>VLOOKUP(p2d6Precedence[[#This Row],[leaf]],indexLeaf,3)</f>
        <v>3</v>
      </c>
      <c r="Q11674" s="46">
        <f>VLOOKUP(p2d6Precedence[[#This Row],[leaf]],indexLeaf,4)</f>
        <v>1</v>
      </c>
      <c r="R11674" s="46" t="b">
        <f>AND(MOD(p2d6Precedence[[#This Row],[leaf]]-56, 32)=0,p2d6Precedence[[#This Row],[leaf]]&gt;=56)</f>
        <v>0</v>
      </c>
      <c r="S11674" s="46" t="b">
        <f>AND(MOD(p2d6Precedence[[#This Row],[leaf]]-52, 32)=0,p2d6Precedence[[#This Row],[leaf]]&gt;=52)</f>
        <v>0</v>
      </c>
      <c r="T11674" s="46" t="b">
        <f>AND(MOD(p2d6Precedence[[#This Row],[leaf]]-50, 32)=0,p2d6Precedence[[#This Row],[leaf]]&gt;=50)</f>
        <v>1</v>
      </c>
      <c r="U11674" s="46" t="b">
        <f>AND(MOD(p2d6Precedence[[#This Row],[leaf]]-28, 16)=0,p2d6Precedence[[#This Row],[leaf]]&gt;=28)</f>
        <v>0</v>
      </c>
      <c r="V11674" s="46" t="b">
        <f>AND(MOD(p2d6Precedence[[#This Row],[leaf]]-26, 16)=0,p2d6Precedence[[#This Row],[leaf]]&gt;=26)</f>
        <v>0</v>
      </c>
      <c r="W11674" s="46" t="b">
        <f>AND(MOD(p2d6Precedence[[#This Row],[leaf]]-25, 16)=0,p2d6Precedence[[#This Row],[leaf]]&gt;=25)</f>
        <v>0</v>
      </c>
      <c r="X11674" s="46" t="b">
        <f>AND(MOD(p2d6Precedence[[#This Row],[leaf]]-14, 8)=0,p2d6Precedence[[#This Row],[leaf]]&gt;=14)</f>
        <v>0</v>
      </c>
      <c r="Y11674" s="46" t="b">
        <f>AND(MOD(p2d6Precedence[[#This Row],[leaf]]-13, 8)=0,p2d6Precedence[[#This Row],[leaf]]&gt;=13)</f>
        <v>0</v>
      </c>
      <c r="Z11674" s="46" t="b">
        <f>AND(MOD(p2d6Precedence[[#This Row],[leaf]]-7, 4)=0,p2d6Precedence[[#This Row],[leaf]]&gt;=7)</f>
        <v>0</v>
      </c>
      <c r="AA11674" s="46">
        <f>COUNTIF(p2d6Precedence[[#This Row],[56%32]:[-7%4]],"TRUE")</f>
        <v>1</v>
      </c>
    </row>
    <row r="11675" spans="1:27" x14ac:dyDescent="0.25">
      <c r="A11675" s="46">
        <v>50</v>
      </c>
      <c r="B11675" s="46">
        <v>61</v>
      </c>
      <c r="C11675" s="46">
        <v>17</v>
      </c>
      <c r="D11675" s="46" t="str">
        <f>DEC2BIN(p2d6Precedence[[#This Row],[predecessor]],6)</f>
        <v>010001</v>
      </c>
      <c r="E11675" s="46">
        <f>_xlfn.MINIFS(p2d6Precedence[pile],p2d6Precedence[leaf],p2d6Precedence[[#This Row],[leaf]])</f>
        <v>5</v>
      </c>
      <c r="F11675" s="46">
        <f>_xlfn.MAXIFS(p2d6Precedence[pile],p2d6Precedence[leaf],p2d6Precedence[[#This Row],[leaf]])</f>
        <v>61</v>
      </c>
      <c r="G11675" s="46">
        <f>_xlfn.MINIFS(p2d6Precedence[pile],p2d6Precedence[leaf],p2d6Precedence[[#This Row],[leaf]],p2d6Precedence[predecessor],p2d6Precedence[[#This Row],[predecessor]])</f>
        <v>59</v>
      </c>
      <c r="H11675" s="46">
        <f>_xlfn.MAXIFS(p2d6Precedence[pile],p2d6Precedence[leaf],p2d6Precedence[[#This Row],[leaf]],p2d6Precedence[predecessor],p2d6Precedence[[#This Row],[predecessor]])</f>
        <v>61</v>
      </c>
      <c r="I11675" s="46">
        <f>COUNTIFS(p2d6Precedence[leaf],p2d6Precedence[[#This Row],[leaf]],p2d6Precedence[predecessor],p2d6Precedence[[#This Row],[predecessor]])</f>
        <v>2</v>
      </c>
      <c r="J11675" s="46">
        <f>(2+p2d6Precedence[[#This Row],[maxPileOfLeafAndPredecessor]]-p2d6Precedence[[#This Row],[minPileOfLeafAndPredecessor]])/p2d6Precedence[[#This Row],[countPileOfLeafAndPredecessor]]</f>
        <v>2</v>
      </c>
      <c r="K1167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7),</v>
      </c>
      <c r="L11675" s="46">
        <f>VLOOKUP(p2d6Precedence[[#This Row],[leaf]], indexLeaf,3) + (2^(VLOOKUP(p2d6Precedence[[#This Row],[leaf]],indexLeaf,4) + 1) - 2)</f>
        <v>5</v>
      </c>
      <c r="M11675" s="46">
        <f>p2d6Precedence[[#This Row],[minPileOfLeaf]]-p2d6Precedence[[#This Row],[start]]</f>
        <v>0</v>
      </c>
      <c r="N11675" s="46" t="b">
        <f>ISODD(p2d6Precedence[[#This Row],[leaf]])</f>
        <v>0</v>
      </c>
      <c r="O11675" s="46" t="b">
        <f>p2d6Precedence[[#This Row],[leaf]]&gt;32</f>
        <v>1</v>
      </c>
      <c r="P11675" s="46">
        <f>VLOOKUP(p2d6Precedence[[#This Row],[leaf]],indexLeaf,3)</f>
        <v>3</v>
      </c>
      <c r="Q11675" s="46">
        <f>VLOOKUP(p2d6Precedence[[#This Row],[leaf]],indexLeaf,4)</f>
        <v>1</v>
      </c>
      <c r="R11675" s="46" t="b">
        <f>AND(MOD(p2d6Precedence[[#This Row],[leaf]]-56, 32)=0,p2d6Precedence[[#This Row],[leaf]]&gt;=56)</f>
        <v>0</v>
      </c>
      <c r="S11675" s="46" t="b">
        <f>AND(MOD(p2d6Precedence[[#This Row],[leaf]]-52, 32)=0,p2d6Precedence[[#This Row],[leaf]]&gt;=52)</f>
        <v>0</v>
      </c>
      <c r="T11675" s="46" t="b">
        <f>AND(MOD(p2d6Precedence[[#This Row],[leaf]]-50, 32)=0,p2d6Precedence[[#This Row],[leaf]]&gt;=50)</f>
        <v>1</v>
      </c>
      <c r="U11675" s="46" t="b">
        <f>AND(MOD(p2d6Precedence[[#This Row],[leaf]]-28, 16)=0,p2d6Precedence[[#This Row],[leaf]]&gt;=28)</f>
        <v>0</v>
      </c>
      <c r="V11675" s="46" t="b">
        <f>AND(MOD(p2d6Precedence[[#This Row],[leaf]]-26, 16)=0,p2d6Precedence[[#This Row],[leaf]]&gt;=26)</f>
        <v>0</v>
      </c>
      <c r="W11675" s="46" t="b">
        <f>AND(MOD(p2d6Precedence[[#This Row],[leaf]]-25, 16)=0,p2d6Precedence[[#This Row],[leaf]]&gt;=25)</f>
        <v>0</v>
      </c>
      <c r="X11675" s="46" t="b">
        <f>AND(MOD(p2d6Precedence[[#This Row],[leaf]]-14, 8)=0,p2d6Precedence[[#This Row],[leaf]]&gt;=14)</f>
        <v>0</v>
      </c>
      <c r="Y11675" s="46" t="b">
        <f>AND(MOD(p2d6Precedence[[#This Row],[leaf]]-13, 8)=0,p2d6Precedence[[#This Row],[leaf]]&gt;=13)</f>
        <v>0</v>
      </c>
      <c r="Z11675" s="46" t="b">
        <f>AND(MOD(p2d6Precedence[[#This Row],[leaf]]-7, 4)=0,p2d6Precedence[[#This Row],[leaf]]&gt;=7)</f>
        <v>0</v>
      </c>
      <c r="AA11675" s="46">
        <f>COUNTIF(p2d6Precedence[[#This Row],[56%32]:[-7%4]],"TRUE")</f>
        <v>1</v>
      </c>
    </row>
    <row r="11676" spans="1:27" x14ac:dyDescent="0.25">
      <c r="A11676" s="46">
        <v>50</v>
      </c>
      <c r="B11676" s="46">
        <v>59</v>
      </c>
      <c r="C11676" s="46">
        <v>52</v>
      </c>
      <c r="D11676" s="46" t="str">
        <f>DEC2BIN(p2d6Precedence[[#This Row],[predecessor]],6)</f>
        <v>110100</v>
      </c>
      <c r="E11676" s="46">
        <f>_xlfn.MINIFS(p2d6Precedence[pile],p2d6Precedence[leaf],p2d6Precedence[[#This Row],[leaf]])</f>
        <v>5</v>
      </c>
      <c r="F11676" s="46">
        <f>_xlfn.MAXIFS(p2d6Precedence[pile],p2d6Precedence[leaf],p2d6Precedence[[#This Row],[leaf]])</f>
        <v>61</v>
      </c>
      <c r="G11676" s="46">
        <f>_xlfn.MINIFS(p2d6Precedence[pile],p2d6Precedence[leaf],p2d6Precedence[[#This Row],[leaf]],p2d6Precedence[predecessor],p2d6Precedence[[#This Row],[predecessor]])</f>
        <v>59</v>
      </c>
      <c r="H11676" s="46">
        <f>_xlfn.MAXIFS(p2d6Precedence[pile],p2d6Precedence[leaf],p2d6Precedence[[#This Row],[leaf]],p2d6Precedence[predecessor],p2d6Precedence[[#This Row],[predecessor]])</f>
        <v>61</v>
      </c>
      <c r="I11676" s="46">
        <f>COUNTIFS(p2d6Precedence[leaf],p2d6Precedence[[#This Row],[leaf]],p2d6Precedence[predecessor],p2d6Precedence[[#This Row],[predecessor]])</f>
        <v>2</v>
      </c>
      <c r="J11676" s="46">
        <f>(2+p2d6Precedence[[#This Row],[maxPileOfLeafAndPredecessor]]-p2d6Precedence[[#This Row],[minPileOfLeafAndPredecessor]])/p2d6Precedence[[#This Row],[countPileOfLeafAndPredecessor]]</f>
        <v>2</v>
      </c>
      <c r="K1167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2),</v>
      </c>
      <c r="L11676" s="46">
        <f>VLOOKUP(p2d6Precedence[[#This Row],[leaf]], indexLeaf,3) + (2^(VLOOKUP(p2d6Precedence[[#This Row],[leaf]],indexLeaf,4) + 1) - 2)</f>
        <v>5</v>
      </c>
      <c r="M11676" s="46">
        <f>p2d6Precedence[[#This Row],[minPileOfLeaf]]-p2d6Precedence[[#This Row],[start]]</f>
        <v>0</v>
      </c>
      <c r="N11676" s="46" t="b">
        <f>ISODD(p2d6Precedence[[#This Row],[leaf]])</f>
        <v>0</v>
      </c>
      <c r="O11676" s="46" t="b">
        <f>p2d6Precedence[[#This Row],[leaf]]&gt;32</f>
        <v>1</v>
      </c>
      <c r="P11676" s="46">
        <f>VLOOKUP(p2d6Precedence[[#This Row],[leaf]],indexLeaf,3)</f>
        <v>3</v>
      </c>
      <c r="Q11676" s="46">
        <f>VLOOKUP(p2d6Precedence[[#This Row],[leaf]],indexLeaf,4)</f>
        <v>1</v>
      </c>
      <c r="R11676" s="46" t="b">
        <f>AND(MOD(p2d6Precedence[[#This Row],[leaf]]-56, 32)=0,p2d6Precedence[[#This Row],[leaf]]&gt;=56)</f>
        <v>0</v>
      </c>
      <c r="S11676" s="46" t="b">
        <f>AND(MOD(p2d6Precedence[[#This Row],[leaf]]-52, 32)=0,p2d6Precedence[[#This Row],[leaf]]&gt;=52)</f>
        <v>0</v>
      </c>
      <c r="T11676" s="46" t="b">
        <f>AND(MOD(p2d6Precedence[[#This Row],[leaf]]-50, 32)=0,p2d6Precedence[[#This Row],[leaf]]&gt;=50)</f>
        <v>1</v>
      </c>
      <c r="U11676" s="46" t="b">
        <f>AND(MOD(p2d6Precedence[[#This Row],[leaf]]-28, 16)=0,p2d6Precedence[[#This Row],[leaf]]&gt;=28)</f>
        <v>0</v>
      </c>
      <c r="V11676" s="46" t="b">
        <f>AND(MOD(p2d6Precedence[[#This Row],[leaf]]-26, 16)=0,p2d6Precedence[[#This Row],[leaf]]&gt;=26)</f>
        <v>0</v>
      </c>
      <c r="W11676" s="46" t="b">
        <f>AND(MOD(p2d6Precedence[[#This Row],[leaf]]-25, 16)=0,p2d6Precedence[[#This Row],[leaf]]&gt;=25)</f>
        <v>0</v>
      </c>
      <c r="X11676" s="46" t="b">
        <f>AND(MOD(p2d6Precedence[[#This Row],[leaf]]-14, 8)=0,p2d6Precedence[[#This Row],[leaf]]&gt;=14)</f>
        <v>0</v>
      </c>
      <c r="Y11676" s="46" t="b">
        <f>AND(MOD(p2d6Precedence[[#This Row],[leaf]]-13, 8)=0,p2d6Precedence[[#This Row],[leaf]]&gt;=13)</f>
        <v>0</v>
      </c>
      <c r="Z11676" s="46" t="b">
        <f>AND(MOD(p2d6Precedence[[#This Row],[leaf]]-7, 4)=0,p2d6Precedence[[#This Row],[leaf]]&gt;=7)</f>
        <v>0</v>
      </c>
      <c r="AA11676" s="46">
        <f>COUNTIF(p2d6Precedence[[#This Row],[56%32]:[-7%4]],"TRUE")</f>
        <v>1</v>
      </c>
    </row>
    <row r="11677" spans="1:27" x14ac:dyDescent="0.25">
      <c r="A11677" s="46">
        <v>50</v>
      </c>
      <c r="B11677" s="46">
        <v>59</v>
      </c>
      <c r="C11677" s="46">
        <v>46</v>
      </c>
      <c r="D11677" s="46" t="str">
        <f>DEC2BIN(p2d6Precedence[[#This Row],[predecessor]],6)</f>
        <v>101110</v>
      </c>
      <c r="E11677" s="46">
        <f>_xlfn.MINIFS(p2d6Precedence[pile],p2d6Precedence[leaf],p2d6Precedence[[#This Row],[leaf]])</f>
        <v>5</v>
      </c>
      <c r="F11677" s="46">
        <f>_xlfn.MAXIFS(p2d6Precedence[pile],p2d6Precedence[leaf],p2d6Precedence[[#This Row],[leaf]])</f>
        <v>61</v>
      </c>
      <c r="G11677" s="46">
        <f>_xlfn.MINIFS(p2d6Precedence[pile],p2d6Precedence[leaf],p2d6Precedence[[#This Row],[leaf]],p2d6Precedence[predecessor],p2d6Precedence[[#This Row],[predecessor]])</f>
        <v>59</v>
      </c>
      <c r="H11677" s="46">
        <f>_xlfn.MAXIFS(p2d6Precedence[pile],p2d6Precedence[leaf],p2d6Precedence[[#This Row],[leaf]],p2d6Precedence[predecessor],p2d6Precedence[[#This Row],[predecessor]])</f>
        <v>61</v>
      </c>
      <c r="I11677" s="46">
        <f>COUNTIFS(p2d6Precedence[leaf],p2d6Precedence[[#This Row],[leaf]],p2d6Precedence[predecessor],p2d6Precedence[[#This Row],[predecessor]])</f>
        <v>2</v>
      </c>
      <c r="J11677" s="46">
        <f>(2+p2d6Precedence[[#This Row],[maxPileOfLeafAndPredecessor]]-p2d6Precedence[[#This Row],[minPileOfLeafAndPredecessor]])/p2d6Precedence[[#This Row],[countPileOfLeafAndPredecessor]]</f>
        <v>2</v>
      </c>
      <c r="K1167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6),</v>
      </c>
      <c r="L11677" s="46">
        <f>VLOOKUP(p2d6Precedence[[#This Row],[leaf]], indexLeaf,3) + (2^(VLOOKUP(p2d6Precedence[[#This Row],[leaf]],indexLeaf,4) + 1) - 2)</f>
        <v>5</v>
      </c>
      <c r="M11677" s="46">
        <f>p2d6Precedence[[#This Row],[minPileOfLeaf]]-p2d6Precedence[[#This Row],[start]]</f>
        <v>0</v>
      </c>
      <c r="N11677" s="46" t="b">
        <f>ISODD(p2d6Precedence[[#This Row],[leaf]])</f>
        <v>0</v>
      </c>
      <c r="O11677" s="46" t="b">
        <f>p2d6Precedence[[#This Row],[leaf]]&gt;32</f>
        <v>1</v>
      </c>
      <c r="P11677" s="46">
        <f>VLOOKUP(p2d6Precedence[[#This Row],[leaf]],indexLeaf,3)</f>
        <v>3</v>
      </c>
      <c r="Q11677" s="46">
        <f>VLOOKUP(p2d6Precedence[[#This Row],[leaf]],indexLeaf,4)</f>
        <v>1</v>
      </c>
      <c r="R11677" s="46" t="b">
        <f>AND(MOD(p2d6Precedence[[#This Row],[leaf]]-56, 32)=0,p2d6Precedence[[#This Row],[leaf]]&gt;=56)</f>
        <v>0</v>
      </c>
      <c r="S11677" s="46" t="b">
        <f>AND(MOD(p2d6Precedence[[#This Row],[leaf]]-52, 32)=0,p2d6Precedence[[#This Row],[leaf]]&gt;=52)</f>
        <v>0</v>
      </c>
      <c r="T11677" s="46" t="b">
        <f>AND(MOD(p2d6Precedence[[#This Row],[leaf]]-50, 32)=0,p2d6Precedence[[#This Row],[leaf]]&gt;=50)</f>
        <v>1</v>
      </c>
      <c r="U11677" s="46" t="b">
        <f>AND(MOD(p2d6Precedence[[#This Row],[leaf]]-28, 16)=0,p2d6Precedence[[#This Row],[leaf]]&gt;=28)</f>
        <v>0</v>
      </c>
      <c r="V11677" s="46" t="b">
        <f>AND(MOD(p2d6Precedence[[#This Row],[leaf]]-26, 16)=0,p2d6Precedence[[#This Row],[leaf]]&gt;=26)</f>
        <v>0</v>
      </c>
      <c r="W11677" s="46" t="b">
        <f>AND(MOD(p2d6Precedence[[#This Row],[leaf]]-25, 16)=0,p2d6Precedence[[#This Row],[leaf]]&gt;=25)</f>
        <v>0</v>
      </c>
      <c r="X11677" s="46" t="b">
        <f>AND(MOD(p2d6Precedence[[#This Row],[leaf]]-14, 8)=0,p2d6Precedence[[#This Row],[leaf]]&gt;=14)</f>
        <v>0</v>
      </c>
      <c r="Y11677" s="46" t="b">
        <f>AND(MOD(p2d6Precedence[[#This Row],[leaf]]-13, 8)=0,p2d6Precedence[[#This Row],[leaf]]&gt;=13)</f>
        <v>0</v>
      </c>
      <c r="Z11677" s="46" t="b">
        <f>AND(MOD(p2d6Precedence[[#This Row],[leaf]]-7, 4)=0,p2d6Precedence[[#This Row],[leaf]]&gt;=7)</f>
        <v>0</v>
      </c>
      <c r="AA11677" s="46">
        <f>COUNTIF(p2d6Precedence[[#This Row],[56%32]:[-7%4]],"TRUE")</f>
        <v>1</v>
      </c>
    </row>
    <row r="11678" spans="1:27" x14ac:dyDescent="0.25">
      <c r="A11678" s="46">
        <v>50</v>
      </c>
      <c r="B11678" s="46">
        <v>61</v>
      </c>
      <c r="C11678" s="46">
        <v>15</v>
      </c>
      <c r="D11678" s="46" t="str">
        <f>DEC2BIN(p2d6Precedence[[#This Row],[predecessor]],6)</f>
        <v>001111</v>
      </c>
      <c r="E11678" s="46">
        <f>_xlfn.MINIFS(p2d6Precedence[pile],p2d6Precedence[leaf],p2d6Precedence[[#This Row],[leaf]])</f>
        <v>5</v>
      </c>
      <c r="F11678" s="46">
        <f>_xlfn.MAXIFS(p2d6Precedence[pile],p2d6Precedence[leaf],p2d6Precedence[[#This Row],[leaf]])</f>
        <v>61</v>
      </c>
      <c r="G11678" s="46">
        <f>_xlfn.MINIFS(p2d6Precedence[pile],p2d6Precedence[leaf],p2d6Precedence[[#This Row],[leaf]],p2d6Precedence[predecessor],p2d6Precedence[[#This Row],[predecessor]])</f>
        <v>43</v>
      </c>
      <c r="H11678" s="46">
        <f>_xlfn.MAXIFS(p2d6Precedence[pile],p2d6Precedence[leaf],p2d6Precedence[[#This Row],[leaf]],p2d6Precedence[predecessor],p2d6Precedence[[#This Row],[predecessor]])</f>
        <v>61</v>
      </c>
      <c r="I11678" s="46">
        <f>COUNTIFS(p2d6Precedence[leaf],p2d6Precedence[[#This Row],[leaf]],p2d6Precedence[predecessor],p2d6Precedence[[#This Row],[predecessor]])</f>
        <v>9</v>
      </c>
      <c r="J11678" s="46">
        <f>(2+p2d6Precedence[[#This Row],[maxPileOfLeafAndPredecessor]]-p2d6Precedence[[#This Row],[minPileOfLeafAndPredecessor]])/p2d6Precedence[[#This Row],[countPileOfLeafAndPredecessor]]</f>
        <v>2.2222222222222223</v>
      </c>
      <c r="K1167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78" s="46">
        <f>VLOOKUP(p2d6Precedence[[#This Row],[leaf]], indexLeaf,3) + (2^(VLOOKUP(p2d6Precedence[[#This Row],[leaf]],indexLeaf,4) + 1) - 2)</f>
        <v>5</v>
      </c>
      <c r="M11678" s="46">
        <f>p2d6Precedence[[#This Row],[minPileOfLeaf]]-p2d6Precedence[[#This Row],[start]]</f>
        <v>0</v>
      </c>
      <c r="N11678" s="46" t="b">
        <f>ISODD(p2d6Precedence[[#This Row],[leaf]])</f>
        <v>0</v>
      </c>
      <c r="O11678" s="46" t="b">
        <f>p2d6Precedence[[#This Row],[leaf]]&gt;32</f>
        <v>1</v>
      </c>
      <c r="P11678" s="46">
        <f>VLOOKUP(p2d6Precedence[[#This Row],[leaf]],indexLeaf,3)</f>
        <v>3</v>
      </c>
      <c r="Q11678" s="46">
        <f>VLOOKUP(p2d6Precedence[[#This Row],[leaf]],indexLeaf,4)</f>
        <v>1</v>
      </c>
      <c r="R11678" s="46" t="b">
        <f>AND(MOD(p2d6Precedence[[#This Row],[leaf]]-56, 32)=0,p2d6Precedence[[#This Row],[leaf]]&gt;=56)</f>
        <v>0</v>
      </c>
      <c r="S11678" s="46" t="b">
        <f>AND(MOD(p2d6Precedence[[#This Row],[leaf]]-52, 32)=0,p2d6Precedence[[#This Row],[leaf]]&gt;=52)</f>
        <v>0</v>
      </c>
      <c r="T11678" s="46" t="b">
        <f>AND(MOD(p2d6Precedence[[#This Row],[leaf]]-50, 32)=0,p2d6Precedence[[#This Row],[leaf]]&gt;=50)</f>
        <v>1</v>
      </c>
      <c r="U11678" s="46" t="b">
        <f>AND(MOD(p2d6Precedence[[#This Row],[leaf]]-28, 16)=0,p2d6Precedence[[#This Row],[leaf]]&gt;=28)</f>
        <v>0</v>
      </c>
      <c r="V11678" s="46" t="b">
        <f>AND(MOD(p2d6Precedence[[#This Row],[leaf]]-26, 16)=0,p2d6Precedence[[#This Row],[leaf]]&gt;=26)</f>
        <v>0</v>
      </c>
      <c r="W11678" s="46" t="b">
        <f>AND(MOD(p2d6Precedence[[#This Row],[leaf]]-25, 16)=0,p2d6Precedence[[#This Row],[leaf]]&gt;=25)</f>
        <v>0</v>
      </c>
      <c r="X11678" s="46" t="b">
        <f>AND(MOD(p2d6Precedence[[#This Row],[leaf]]-14, 8)=0,p2d6Precedence[[#This Row],[leaf]]&gt;=14)</f>
        <v>0</v>
      </c>
      <c r="Y11678" s="46" t="b">
        <f>AND(MOD(p2d6Precedence[[#This Row],[leaf]]-13, 8)=0,p2d6Precedence[[#This Row],[leaf]]&gt;=13)</f>
        <v>0</v>
      </c>
      <c r="Z11678" s="46" t="b">
        <f>AND(MOD(p2d6Precedence[[#This Row],[leaf]]-7, 4)=0,p2d6Precedence[[#This Row],[leaf]]&gt;=7)</f>
        <v>0</v>
      </c>
      <c r="AA11678" s="46">
        <f>COUNTIF(p2d6Precedence[[#This Row],[56%32]:[-7%4]],"TRUE")</f>
        <v>1</v>
      </c>
    </row>
    <row r="11679" spans="1:27" x14ac:dyDescent="0.25">
      <c r="A11679" s="46">
        <v>50</v>
      </c>
      <c r="B11679" s="46">
        <v>59</v>
      </c>
      <c r="C11679" s="46">
        <v>15</v>
      </c>
      <c r="D11679" s="46" t="str">
        <f>DEC2BIN(p2d6Precedence[[#This Row],[predecessor]],6)</f>
        <v>001111</v>
      </c>
      <c r="E11679" s="46">
        <f>_xlfn.MINIFS(p2d6Precedence[pile],p2d6Precedence[leaf],p2d6Precedence[[#This Row],[leaf]])</f>
        <v>5</v>
      </c>
      <c r="F11679" s="46">
        <f>_xlfn.MAXIFS(p2d6Precedence[pile],p2d6Precedence[leaf],p2d6Precedence[[#This Row],[leaf]])</f>
        <v>61</v>
      </c>
      <c r="G11679" s="46">
        <f>_xlfn.MINIFS(p2d6Precedence[pile],p2d6Precedence[leaf],p2d6Precedence[[#This Row],[leaf]],p2d6Precedence[predecessor],p2d6Precedence[[#This Row],[predecessor]])</f>
        <v>43</v>
      </c>
      <c r="H11679" s="46">
        <f>_xlfn.MAXIFS(p2d6Precedence[pile],p2d6Precedence[leaf],p2d6Precedence[[#This Row],[leaf]],p2d6Precedence[predecessor],p2d6Precedence[[#This Row],[predecessor]])</f>
        <v>61</v>
      </c>
      <c r="I11679" s="46">
        <f>COUNTIFS(p2d6Precedence[leaf],p2d6Precedence[[#This Row],[leaf]],p2d6Precedence[predecessor],p2d6Precedence[[#This Row],[predecessor]])</f>
        <v>9</v>
      </c>
      <c r="J11679" s="46">
        <f>(2+p2d6Precedence[[#This Row],[maxPileOfLeafAndPredecessor]]-p2d6Precedence[[#This Row],[minPileOfLeafAndPredecessor]])/p2d6Precedence[[#This Row],[countPileOfLeafAndPredecessor]]</f>
        <v>2.2222222222222223</v>
      </c>
      <c r="K1167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79" s="46">
        <f>VLOOKUP(p2d6Precedence[[#This Row],[leaf]], indexLeaf,3) + (2^(VLOOKUP(p2d6Precedence[[#This Row],[leaf]],indexLeaf,4) + 1) - 2)</f>
        <v>5</v>
      </c>
      <c r="M11679" s="46">
        <f>p2d6Precedence[[#This Row],[minPileOfLeaf]]-p2d6Precedence[[#This Row],[start]]</f>
        <v>0</v>
      </c>
      <c r="N11679" s="46" t="b">
        <f>ISODD(p2d6Precedence[[#This Row],[leaf]])</f>
        <v>0</v>
      </c>
      <c r="O11679" s="46" t="b">
        <f>p2d6Precedence[[#This Row],[leaf]]&gt;32</f>
        <v>1</v>
      </c>
      <c r="P11679" s="46">
        <f>VLOOKUP(p2d6Precedence[[#This Row],[leaf]],indexLeaf,3)</f>
        <v>3</v>
      </c>
      <c r="Q11679" s="46">
        <f>VLOOKUP(p2d6Precedence[[#This Row],[leaf]],indexLeaf,4)</f>
        <v>1</v>
      </c>
      <c r="R11679" s="46" t="b">
        <f>AND(MOD(p2d6Precedence[[#This Row],[leaf]]-56, 32)=0,p2d6Precedence[[#This Row],[leaf]]&gt;=56)</f>
        <v>0</v>
      </c>
      <c r="S11679" s="46" t="b">
        <f>AND(MOD(p2d6Precedence[[#This Row],[leaf]]-52, 32)=0,p2d6Precedence[[#This Row],[leaf]]&gt;=52)</f>
        <v>0</v>
      </c>
      <c r="T11679" s="46" t="b">
        <f>AND(MOD(p2d6Precedence[[#This Row],[leaf]]-50, 32)=0,p2d6Precedence[[#This Row],[leaf]]&gt;=50)</f>
        <v>1</v>
      </c>
      <c r="U11679" s="46" t="b">
        <f>AND(MOD(p2d6Precedence[[#This Row],[leaf]]-28, 16)=0,p2d6Precedence[[#This Row],[leaf]]&gt;=28)</f>
        <v>0</v>
      </c>
      <c r="V11679" s="46" t="b">
        <f>AND(MOD(p2d6Precedence[[#This Row],[leaf]]-26, 16)=0,p2d6Precedence[[#This Row],[leaf]]&gt;=26)</f>
        <v>0</v>
      </c>
      <c r="W11679" s="46" t="b">
        <f>AND(MOD(p2d6Precedence[[#This Row],[leaf]]-25, 16)=0,p2d6Precedence[[#This Row],[leaf]]&gt;=25)</f>
        <v>0</v>
      </c>
      <c r="X11679" s="46" t="b">
        <f>AND(MOD(p2d6Precedence[[#This Row],[leaf]]-14, 8)=0,p2d6Precedence[[#This Row],[leaf]]&gt;=14)</f>
        <v>0</v>
      </c>
      <c r="Y11679" s="46" t="b">
        <f>AND(MOD(p2d6Precedence[[#This Row],[leaf]]-13, 8)=0,p2d6Precedence[[#This Row],[leaf]]&gt;=13)</f>
        <v>0</v>
      </c>
      <c r="Z11679" s="46" t="b">
        <f>AND(MOD(p2d6Precedence[[#This Row],[leaf]]-7, 4)=0,p2d6Precedence[[#This Row],[leaf]]&gt;=7)</f>
        <v>0</v>
      </c>
      <c r="AA11679" s="46">
        <f>COUNTIF(p2d6Precedence[[#This Row],[56%32]:[-7%4]],"TRUE")</f>
        <v>1</v>
      </c>
    </row>
    <row r="11680" spans="1:27" x14ac:dyDescent="0.25">
      <c r="A11680" s="46">
        <v>50</v>
      </c>
      <c r="B11680" s="46">
        <v>57</v>
      </c>
      <c r="C11680" s="46">
        <v>15</v>
      </c>
      <c r="D11680" s="46" t="str">
        <f>DEC2BIN(p2d6Precedence[[#This Row],[predecessor]],6)</f>
        <v>001111</v>
      </c>
      <c r="E11680" s="46">
        <f>_xlfn.MINIFS(p2d6Precedence[pile],p2d6Precedence[leaf],p2d6Precedence[[#This Row],[leaf]])</f>
        <v>5</v>
      </c>
      <c r="F11680" s="46">
        <f>_xlfn.MAXIFS(p2d6Precedence[pile],p2d6Precedence[leaf],p2d6Precedence[[#This Row],[leaf]])</f>
        <v>61</v>
      </c>
      <c r="G11680" s="46">
        <f>_xlfn.MINIFS(p2d6Precedence[pile],p2d6Precedence[leaf],p2d6Precedence[[#This Row],[leaf]],p2d6Precedence[predecessor],p2d6Precedence[[#This Row],[predecessor]])</f>
        <v>43</v>
      </c>
      <c r="H11680" s="46">
        <f>_xlfn.MAXIFS(p2d6Precedence[pile],p2d6Precedence[leaf],p2d6Precedence[[#This Row],[leaf]],p2d6Precedence[predecessor],p2d6Precedence[[#This Row],[predecessor]])</f>
        <v>61</v>
      </c>
      <c r="I11680" s="46">
        <f>COUNTIFS(p2d6Precedence[leaf],p2d6Precedence[[#This Row],[leaf]],p2d6Precedence[predecessor],p2d6Precedence[[#This Row],[predecessor]])</f>
        <v>9</v>
      </c>
      <c r="J11680" s="46">
        <f>(2+p2d6Precedence[[#This Row],[maxPileOfLeafAndPredecessor]]-p2d6Precedence[[#This Row],[minPileOfLeafAndPredecessor]])/p2d6Precedence[[#This Row],[countPileOfLeafAndPredecessor]]</f>
        <v>2.2222222222222223</v>
      </c>
      <c r="K1168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80" s="46">
        <f>VLOOKUP(p2d6Precedence[[#This Row],[leaf]], indexLeaf,3) + (2^(VLOOKUP(p2d6Precedence[[#This Row],[leaf]],indexLeaf,4) + 1) - 2)</f>
        <v>5</v>
      </c>
      <c r="M11680" s="46">
        <f>p2d6Precedence[[#This Row],[minPileOfLeaf]]-p2d6Precedence[[#This Row],[start]]</f>
        <v>0</v>
      </c>
      <c r="N11680" s="46" t="b">
        <f>ISODD(p2d6Precedence[[#This Row],[leaf]])</f>
        <v>0</v>
      </c>
      <c r="O11680" s="46" t="b">
        <f>p2d6Precedence[[#This Row],[leaf]]&gt;32</f>
        <v>1</v>
      </c>
      <c r="P11680" s="46">
        <f>VLOOKUP(p2d6Precedence[[#This Row],[leaf]],indexLeaf,3)</f>
        <v>3</v>
      </c>
      <c r="Q11680" s="46">
        <f>VLOOKUP(p2d6Precedence[[#This Row],[leaf]],indexLeaf,4)</f>
        <v>1</v>
      </c>
      <c r="R11680" s="46" t="b">
        <f>AND(MOD(p2d6Precedence[[#This Row],[leaf]]-56, 32)=0,p2d6Precedence[[#This Row],[leaf]]&gt;=56)</f>
        <v>0</v>
      </c>
      <c r="S11680" s="46" t="b">
        <f>AND(MOD(p2d6Precedence[[#This Row],[leaf]]-52, 32)=0,p2d6Precedence[[#This Row],[leaf]]&gt;=52)</f>
        <v>0</v>
      </c>
      <c r="T11680" s="46" t="b">
        <f>AND(MOD(p2d6Precedence[[#This Row],[leaf]]-50, 32)=0,p2d6Precedence[[#This Row],[leaf]]&gt;=50)</f>
        <v>1</v>
      </c>
      <c r="U11680" s="46" t="b">
        <f>AND(MOD(p2d6Precedence[[#This Row],[leaf]]-28, 16)=0,p2d6Precedence[[#This Row],[leaf]]&gt;=28)</f>
        <v>0</v>
      </c>
      <c r="V11680" s="46" t="b">
        <f>AND(MOD(p2d6Precedence[[#This Row],[leaf]]-26, 16)=0,p2d6Precedence[[#This Row],[leaf]]&gt;=26)</f>
        <v>0</v>
      </c>
      <c r="W11680" s="46" t="b">
        <f>AND(MOD(p2d6Precedence[[#This Row],[leaf]]-25, 16)=0,p2d6Precedence[[#This Row],[leaf]]&gt;=25)</f>
        <v>0</v>
      </c>
      <c r="X11680" s="46" t="b">
        <f>AND(MOD(p2d6Precedence[[#This Row],[leaf]]-14, 8)=0,p2d6Precedence[[#This Row],[leaf]]&gt;=14)</f>
        <v>0</v>
      </c>
      <c r="Y11680" s="46" t="b">
        <f>AND(MOD(p2d6Precedence[[#This Row],[leaf]]-13, 8)=0,p2d6Precedence[[#This Row],[leaf]]&gt;=13)</f>
        <v>0</v>
      </c>
      <c r="Z11680" s="46" t="b">
        <f>AND(MOD(p2d6Precedence[[#This Row],[leaf]]-7, 4)=0,p2d6Precedence[[#This Row],[leaf]]&gt;=7)</f>
        <v>0</v>
      </c>
      <c r="AA11680" s="46">
        <f>COUNTIF(p2d6Precedence[[#This Row],[56%32]:[-7%4]],"TRUE")</f>
        <v>1</v>
      </c>
    </row>
    <row r="11681" spans="1:27" x14ac:dyDescent="0.25">
      <c r="A11681" s="46">
        <v>50</v>
      </c>
      <c r="B11681" s="46">
        <v>55</v>
      </c>
      <c r="C11681" s="46">
        <v>15</v>
      </c>
      <c r="D11681" s="46" t="str">
        <f>DEC2BIN(p2d6Precedence[[#This Row],[predecessor]],6)</f>
        <v>001111</v>
      </c>
      <c r="E11681" s="46">
        <f>_xlfn.MINIFS(p2d6Precedence[pile],p2d6Precedence[leaf],p2d6Precedence[[#This Row],[leaf]])</f>
        <v>5</v>
      </c>
      <c r="F11681" s="46">
        <f>_xlfn.MAXIFS(p2d6Precedence[pile],p2d6Precedence[leaf],p2d6Precedence[[#This Row],[leaf]])</f>
        <v>61</v>
      </c>
      <c r="G11681" s="46">
        <f>_xlfn.MINIFS(p2d6Precedence[pile],p2d6Precedence[leaf],p2d6Precedence[[#This Row],[leaf]],p2d6Precedence[predecessor],p2d6Precedence[[#This Row],[predecessor]])</f>
        <v>43</v>
      </c>
      <c r="H11681" s="46">
        <f>_xlfn.MAXIFS(p2d6Precedence[pile],p2d6Precedence[leaf],p2d6Precedence[[#This Row],[leaf]],p2d6Precedence[predecessor],p2d6Precedence[[#This Row],[predecessor]])</f>
        <v>61</v>
      </c>
      <c r="I11681" s="46">
        <f>COUNTIFS(p2d6Precedence[leaf],p2d6Precedence[[#This Row],[leaf]],p2d6Precedence[predecessor],p2d6Precedence[[#This Row],[predecessor]])</f>
        <v>9</v>
      </c>
      <c r="J11681" s="46">
        <f>(2+p2d6Precedence[[#This Row],[maxPileOfLeafAndPredecessor]]-p2d6Precedence[[#This Row],[minPileOfLeafAndPredecessor]])/p2d6Precedence[[#This Row],[countPileOfLeafAndPredecessor]]</f>
        <v>2.2222222222222223</v>
      </c>
      <c r="K1168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81" s="46">
        <f>VLOOKUP(p2d6Precedence[[#This Row],[leaf]], indexLeaf,3) + (2^(VLOOKUP(p2d6Precedence[[#This Row],[leaf]],indexLeaf,4) + 1) - 2)</f>
        <v>5</v>
      </c>
      <c r="M11681" s="46">
        <f>p2d6Precedence[[#This Row],[minPileOfLeaf]]-p2d6Precedence[[#This Row],[start]]</f>
        <v>0</v>
      </c>
      <c r="N11681" s="46" t="b">
        <f>ISODD(p2d6Precedence[[#This Row],[leaf]])</f>
        <v>0</v>
      </c>
      <c r="O11681" s="46" t="b">
        <f>p2d6Precedence[[#This Row],[leaf]]&gt;32</f>
        <v>1</v>
      </c>
      <c r="P11681" s="46">
        <f>VLOOKUP(p2d6Precedence[[#This Row],[leaf]],indexLeaf,3)</f>
        <v>3</v>
      </c>
      <c r="Q11681" s="46">
        <f>VLOOKUP(p2d6Precedence[[#This Row],[leaf]],indexLeaf,4)</f>
        <v>1</v>
      </c>
      <c r="R11681" s="46" t="b">
        <f>AND(MOD(p2d6Precedence[[#This Row],[leaf]]-56, 32)=0,p2d6Precedence[[#This Row],[leaf]]&gt;=56)</f>
        <v>0</v>
      </c>
      <c r="S11681" s="46" t="b">
        <f>AND(MOD(p2d6Precedence[[#This Row],[leaf]]-52, 32)=0,p2d6Precedence[[#This Row],[leaf]]&gt;=52)</f>
        <v>0</v>
      </c>
      <c r="T11681" s="46" t="b">
        <f>AND(MOD(p2d6Precedence[[#This Row],[leaf]]-50, 32)=0,p2d6Precedence[[#This Row],[leaf]]&gt;=50)</f>
        <v>1</v>
      </c>
      <c r="U11681" s="46" t="b">
        <f>AND(MOD(p2d6Precedence[[#This Row],[leaf]]-28, 16)=0,p2d6Precedence[[#This Row],[leaf]]&gt;=28)</f>
        <v>0</v>
      </c>
      <c r="V11681" s="46" t="b">
        <f>AND(MOD(p2d6Precedence[[#This Row],[leaf]]-26, 16)=0,p2d6Precedence[[#This Row],[leaf]]&gt;=26)</f>
        <v>0</v>
      </c>
      <c r="W11681" s="46" t="b">
        <f>AND(MOD(p2d6Precedence[[#This Row],[leaf]]-25, 16)=0,p2d6Precedence[[#This Row],[leaf]]&gt;=25)</f>
        <v>0</v>
      </c>
      <c r="X11681" s="46" t="b">
        <f>AND(MOD(p2d6Precedence[[#This Row],[leaf]]-14, 8)=0,p2d6Precedence[[#This Row],[leaf]]&gt;=14)</f>
        <v>0</v>
      </c>
      <c r="Y11681" s="46" t="b">
        <f>AND(MOD(p2d6Precedence[[#This Row],[leaf]]-13, 8)=0,p2d6Precedence[[#This Row],[leaf]]&gt;=13)</f>
        <v>0</v>
      </c>
      <c r="Z11681" s="46" t="b">
        <f>AND(MOD(p2d6Precedence[[#This Row],[leaf]]-7, 4)=0,p2d6Precedence[[#This Row],[leaf]]&gt;=7)</f>
        <v>0</v>
      </c>
      <c r="AA11681" s="46">
        <f>COUNTIF(p2d6Precedence[[#This Row],[56%32]:[-7%4]],"TRUE")</f>
        <v>1</v>
      </c>
    </row>
    <row r="11682" spans="1:27" x14ac:dyDescent="0.25">
      <c r="A11682" s="46">
        <v>50</v>
      </c>
      <c r="B11682" s="46">
        <v>53</v>
      </c>
      <c r="C11682" s="46">
        <v>15</v>
      </c>
      <c r="D11682" s="46" t="str">
        <f>DEC2BIN(p2d6Precedence[[#This Row],[predecessor]],6)</f>
        <v>001111</v>
      </c>
      <c r="E11682" s="46">
        <f>_xlfn.MINIFS(p2d6Precedence[pile],p2d6Precedence[leaf],p2d6Precedence[[#This Row],[leaf]])</f>
        <v>5</v>
      </c>
      <c r="F11682" s="46">
        <f>_xlfn.MAXIFS(p2d6Precedence[pile],p2d6Precedence[leaf],p2d6Precedence[[#This Row],[leaf]])</f>
        <v>61</v>
      </c>
      <c r="G11682" s="46">
        <f>_xlfn.MINIFS(p2d6Precedence[pile],p2d6Precedence[leaf],p2d6Precedence[[#This Row],[leaf]],p2d6Precedence[predecessor],p2d6Precedence[[#This Row],[predecessor]])</f>
        <v>43</v>
      </c>
      <c r="H11682" s="46">
        <f>_xlfn.MAXIFS(p2d6Precedence[pile],p2d6Precedence[leaf],p2d6Precedence[[#This Row],[leaf]],p2d6Precedence[predecessor],p2d6Precedence[[#This Row],[predecessor]])</f>
        <v>61</v>
      </c>
      <c r="I11682" s="46">
        <f>COUNTIFS(p2d6Precedence[leaf],p2d6Precedence[[#This Row],[leaf]],p2d6Precedence[predecessor],p2d6Precedence[[#This Row],[predecessor]])</f>
        <v>9</v>
      </c>
      <c r="J11682" s="46">
        <f>(2+p2d6Precedence[[#This Row],[maxPileOfLeafAndPredecessor]]-p2d6Precedence[[#This Row],[minPileOfLeafAndPredecessor]])/p2d6Precedence[[#This Row],[countPileOfLeafAndPredecessor]]</f>
        <v>2.2222222222222223</v>
      </c>
      <c r="K1168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82" s="46">
        <f>VLOOKUP(p2d6Precedence[[#This Row],[leaf]], indexLeaf,3) + (2^(VLOOKUP(p2d6Precedence[[#This Row],[leaf]],indexLeaf,4) + 1) - 2)</f>
        <v>5</v>
      </c>
      <c r="M11682" s="46">
        <f>p2d6Precedence[[#This Row],[minPileOfLeaf]]-p2d6Precedence[[#This Row],[start]]</f>
        <v>0</v>
      </c>
      <c r="N11682" s="46" t="b">
        <f>ISODD(p2d6Precedence[[#This Row],[leaf]])</f>
        <v>0</v>
      </c>
      <c r="O11682" s="46" t="b">
        <f>p2d6Precedence[[#This Row],[leaf]]&gt;32</f>
        <v>1</v>
      </c>
      <c r="P11682" s="46">
        <f>VLOOKUP(p2d6Precedence[[#This Row],[leaf]],indexLeaf,3)</f>
        <v>3</v>
      </c>
      <c r="Q11682" s="46">
        <f>VLOOKUP(p2d6Precedence[[#This Row],[leaf]],indexLeaf,4)</f>
        <v>1</v>
      </c>
      <c r="R11682" s="46" t="b">
        <f>AND(MOD(p2d6Precedence[[#This Row],[leaf]]-56, 32)=0,p2d6Precedence[[#This Row],[leaf]]&gt;=56)</f>
        <v>0</v>
      </c>
      <c r="S11682" s="46" t="b">
        <f>AND(MOD(p2d6Precedence[[#This Row],[leaf]]-52, 32)=0,p2d6Precedence[[#This Row],[leaf]]&gt;=52)</f>
        <v>0</v>
      </c>
      <c r="T11682" s="46" t="b">
        <f>AND(MOD(p2d6Precedence[[#This Row],[leaf]]-50, 32)=0,p2d6Precedence[[#This Row],[leaf]]&gt;=50)</f>
        <v>1</v>
      </c>
      <c r="U11682" s="46" t="b">
        <f>AND(MOD(p2d6Precedence[[#This Row],[leaf]]-28, 16)=0,p2d6Precedence[[#This Row],[leaf]]&gt;=28)</f>
        <v>0</v>
      </c>
      <c r="V11682" s="46" t="b">
        <f>AND(MOD(p2d6Precedence[[#This Row],[leaf]]-26, 16)=0,p2d6Precedence[[#This Row],[leaf]]&gt;=26)</f>
        <v>0</v>
      </c>
      <c r="W11682" s="46" t="b">
        <f>AND(MOD(p2d6Precedence[[#This Row],[leaf]]-25, 16)=0,p2d6Precedence[[#This Row],[leaf]]&gt;=25)</f>
        <v>0</v>
      </c>
      <c r="X11682" s="46" t="b">
        <f>AND(MOD(p2d6Precedence[[#This Row],[leaf]]-14, 8)=0,p2d6Precedence[[#This Row],[leaf]]&gt;=14)</f>
        <v>0</v>
      </c>
      <c r="Y11682" s="46" t="b">
        <f>AND(MOD(p2d6Precedence[[#This Row],[leaf]]-13, 8)=0,p2d6Precedence[[#This Row],[leaf]]&gt;=13)</f>
        <v>0</v>
      </c>
      <c r="Z11682" s="46" t="b">
        <f>AND(MOD(p2d6Precedence[[#This Row],[leaf]]-7, 4)=0,p2d6Precedence[[#This Row],[leaf]]&gt;=7)</f>
        <v>0</v>
      </c>
      <c r="AA11682" s="46">
        <f>COUNTIF(p2d6Precedence[[#This Row],[56%32]:[-7%4]],"TRUE")</f>
        <v>1</v>
      </c>
    </row>
    <row r="11683" spans="1:27" x14ac:dyDescent="0.25">
      <c r="A11683" s="46">
        <v>50</v>
      </c>
      <c r="B11683" s="46">
        <v>51</v>
      </c>
      <c r="C11683" s="46">
        <v>15</v>
      </c>
      <c r="D11683" s="46" t="str">
        <f>DEC2BIN(p2d6Precedence[[#This Row],[predecessor]],6)</f>
        <v>001111</v>
      </c>
      <c r="E11683" s="46">
        <f>_xlfn.MINIFS(p2d6Precedence[pile],p2d6Precedence[leaf],p2d6Precedence[[#This Row],[leaf]])</f>
        <v>5</v>
      </c>
      <c r="F11683" s="46">
        <f>_xlfn.MAXIFS(p2d6Precedence[pile],p2d6Precedence[leaf],p2d6Precedence[[#This Row],[leaf]])</f>
        <v>61</v>
      </c>
      <c r="G11683" s="46">
        <f>_xlfn.MINIFS(p2d6Precedence[pile],p2d6Precedence[leaf],p2d6Precedence[[#This Row],[leaf]],p2d6Precedence[predecessor],p2d6Precedence[[#This Row],[predecessor]])</f>
        <v>43</v>
      </c>
      <c r="H11683" s="46">
        <f>_xlfn.MAXIFS(p2d6Precedence[pile],p2d6Precedence[leaf],p2d6Precedence[[#This Row],[leaf]],p2d6Precedence[predecessor],p2d6Precedence[[#This Row],[predecessor]])</f>
        <v>61</v>
      </c>
      <c r="I11683" s="46">
        <f>COUNTIFS(p2d6Precedence[leaf],p2d6Precedence[[#This Row],[leaf]],p2d6Precedence[predecessor],p2d6Precedence[[#This Row],[predecessor]])</f>
        <v>9</v>
      </c>
      <c r="J11683" s="46">
        <f>(2+p2d6Precedence[[#This Row],[maxPileOfLeafAndPredecessor]]-p2d6Precedence[[#This Row],[minPileOfLeafAndPredecessor]])/p2d6Precedence[[#This Row],[countPileOfLeafAndPredecessor]]</f>
        <v>2.2222222222222223</v>
      </c>
      <c r="K1168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83" s="46">
        <f>VLOOKUP(p2d6Precedence[[#This Row],[leaf]], indexLeaf,3) + (2^(VLOOKUP(p2d6Precedence[[#This Row],[leaf]],indexLeaf,4) + 1) - 2)</f>
        <v>5</v>
      </c>
      <c r="M11683" s="46">
        <f>p2d6Precedence[[#This Row],[minPileOfLeaf]]-p2d6Precedence[[#This Row],[start]]</f>
        <v>0</v>
      </c>
      <c r="N11683" s="46" t="b">
        <f>ISODD(p2d6Precedence[[#This Row],[leaf]])</f>
        <v>0</v>
      </c>
      <c r="O11683" s="46" t="b">
        <f>p2d6Precedence[[#This Row],[leaf]]&gt;32</f>
        <v>1</v>
      </c>
      <c r="P11683" s="46">
        <f>VLOOKUP(p2d6Precedence[[#This Row],[leaf]],indexLeaf,3)</f>
        <v>3</v>
      </c>
      <c r="Q11683" s="46">
        <f>VLOOKUP(p2d6Precedence[[#This Row],[leaf]],indexLeaf,4)</f>
        <v>1</v>
      </c>
      <c r="R11683" s="46" t="b">
        <f>AND(MOD(p2d6Precedence[[#This Row],[leaf]]-56, 32)=0,p2d6Precedence[[#This Row],[leaf]]&gt;=56)</f>
        <v>0</v>
      </c>
      <c r="S11683" s="46" t="b">
        <f>AND(MOD(p2d6Precedence[[#This Row],[leaf]]-52, 32)=0,p2d6Precedence[[#This Row],[leaf]]&gt;=52)</f>
        <v>0</v>
      </c>
      <c r="T11683" s="46" t="b">
        <f>AND(MOD(p2d6Precedence[[#This Row],[leaf]]-50, 32)=0,p2d6Precedence[[#This Row],[leaf]]&gt;=50)</f>
        <v>1</v>
      </c>
      <c r="U11683" s="46" t="b">
        <f>AND(MOD(p2d6Precedence[[#This Row],[leaf]]-28, 16)=0,p2d6Precedence[[#This Row],[leaf]]&gt;=28)</f>
        <v>0</v>
      </c>
      <c r="V11683" s="46" t="b">
        <f>AND(MOD(p2d6Precedence[[#This Row],[leaf]]-26, 16)=0,p2d6Precedence[[#This Row],[leaf]]&gt;=26)</f>
        <v>0</v>
      </c>
      <c r="W11683" s="46" t="b">
        <f>AND(MOD(p2d6Precedence[[#This Row],[leaf]]-25, 16)=0,p2d6Precedence[[#This Row],[leaf]]&gt;=25)</f>
        <v>0</v>
      </c>
      <c r="X11683" s="46" t="b">
        <f>AND(MOD(p2d6Precedence[[#This Row],[leaf]]-14, 8)=0,p2d6Precedence[[#This Row],[leaf]]&gt;=14)</f>
        <v>0</v>
      </c>
      <c r="Y11683" s="46" t="b">
        <f>AND(MOD(p2d6Precedence[[#This Row],[leaf]]-13, 8)=0,p2d6Precedence[[#This Row],[leaf]]&gt;=13)</f>
        <v>0</v>
      </c>
      <c r="Z11683" s="46" t="b">
        <f>AND(MOD(p2d6Precedence[[#This Row],[leaf]]-7, 4)=0,p2d6Precedence[[#This Row],[leaf]]&gt;=7)</f>
        <v>0</v>
      </c>
      <c r="AA11683" s="46">
        <f>COUNTIF(p2d6Precedence[[#This Row],[56%32]:[-7%4]],"TRUE")</f>
        <v>1</v>
      </c>
    </row>
    <row r="11684" spans="1:27" x14ac:dyDescent="0.25">
      <c r="A11684" s="46">
        <v>50</v>
      </c>
      <c r="B11684" s="46">
        <v>49</v>
      </c>
      <c r="C11684" s="46">
        <v>15</v>
      </c>
      <c r="D11684" s="46" t="str">
        <f>DEC2BIN(p2d6Precedence[[#This Row],[predecessor]],6)</f>
        <v>001111</v>
      </c>
      <c r="E11684" s="46">
        <f>_xlfn.MINIFS(p2d6Precedence[pile],p2d6Precedence[leaf],p2d6Precedence[[#This Row],[leaf]])</f>
        <v>5</v>
      </c>
      <c r="F11684" s="46">
        <f>_xlfn.MAXIFS(p2d6Precedence[pile],p2d6Precedence[leaf],p2d6Precedence[[#This Row],[leaf]])</f>
        <v>61</v>
      </c>
      <c r="G11684" s="46">
        <f>_xlfn.MINIFS(p2d6Precedence[pile],p2d6Precedence[leaf],p2d6Precedence[[#This Row],[leaf]],p2d6Precedence[predecessor],p2d6Precedence[[#This Row],[predecessor]])</f>
        <v>43</v>
      </c>
      <c r="H11684" s="46">
        <f>_xlfn.MAXIFS(p2d6Precedence[pile],p2d6Precedence[leaf],p2d6Precedence[[#This Row],[leaf]],p2d6Precedence[predecessor],p2d6Precedence[[#This Row],[predecessor]])</f>
        <v>61</v>
      </c>
      <c r="I11684" s="46">
        <f>COUNTIFS(p2d6Precedence[leaf],p2d6Precedence[[#This Row],[leaf]],p2d6Precedence[predecessor],p2d6Precedence[[#This Row],[predecessor]])</f>
        <v>9</v>
      </c>
      <c r="J11684" s="46">
        <f>(2+p2d6Precedence[[#This Row],[maxPileOfLeafAndPredecessor]]-p2d6Precedence[[#This Row],[minPileOfLeafAndPredecessor]])/p2d6Precedence[[#This Row],[countPileOfLeafAndPredecessor]]</f>
        <v>2.2222222222222223</v>
      </c>
      <c r="K1168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84" s="46">
        <f>VLOOKUP(p2d6Precedence[[#This Row],[leaf]], indexLeaf,3) + (2^(VLOOKUP(p2d6Precedence[[#This Row],[leaf]],indexLeaf,4) + 1) - 2)</f>
        <v>5</v>
      </c>
      <c r="M11684" s="46">
        <f>p2d6Precedence[[#This Row],[minPileOfLeaf]]-p2d6Precedence[[#This Row],[start]]</f>
        <v>0</v>
      </c>
      <c r="N11684" s="46" t="b">
        <f>ISODD(p2d6Precedence[[#This Row],[leaf]])</f>
        <v>0</v>
      </c>
      <c r="O11684" s="46" t="b">
        <f>p2d6Precedence[[#This Row],[leaf]]&gt;32</f>
        <v>1</v>
      </c>
      <c r="P11684" s="46">
        <f>VLOOKUP(p2d6Precedence[[#This Row],[leaf]],indexLeaf,3)</f>
        <v>3</v>
      </c>
      <c r="Q11684" s="46">
        <f>VLOOKUP(p2d6Precedence[[#This Row],[leaf]],indexLeaf,4)</f>
        <v>1</v>
      </c>
      <c r="R11684" s="46" t="b">
        <f>AND(MOD(p2d6Precedence[[#This Row],[leaf]]-56, 32)=0,p2d6Precedence[[#This Row],[leaf]]&gt;=56)</f>
        <v>0</v>
      </c>
      <c r="S11684" s="46" t="b">
        <f>AND(MOD(p2d6Precedence[[#This Row],[leaf]]-52, 32)=0,p2d6Precedence[[#This Row],[leaf]]&gt;=52)</f>
        <v>0</v>
      </c>
      <c r="T11684" s="46" t="b">
        <f>AND(MOD(p2d6Precedence[[#This Row],[leaf]]-50, 32)=0,p2d6Precedence[[#This Row],[leaf]]&gt;=50)</f>
        <v>1</v>
      </c>
      <c r="U11684" s="46" t="b">
        <f>AND(MOD(p2d6Precedence[[#This Row],[leaf]]-28, 16)=0,p2d6Precedence[[#This Row],[leaf]]&gt;=28)</f>
        <v>0</v>
      </c>
      <c r="V11684" s="46" t="b">
        <f>AND(MOD(p2d6Precedence[[#This Row],[leaf]]-26, 16)=0,p2d6Precedence[[#This Row],[leaf]]&gt;=26)</f>
        <v>0</v>
      </c>
      <c r="W11684" s="46" t="b">
        <f>AND(MOD(p2d6Precedence[[#This Row],[leaf]]-25, 16)=0,p2d6Precedence[[#This Row],[leaf]]&gt;=25)</f>
        <v>0</v>
      </c>
      <c r="X11684" s="46" t="b">
        <f>AND(MOD(p2d6Precedence[[#This Row],[leaf]]-14, 8)=0,p2d6Precedence[[#This Row],[leaf]]&gt;=14)</f>
        <v>0</v>
      </c>
      <c r="Y11684" s="46" t="b">
        <f>AND(MOD(p2d6Precedence[[#This Row],[leaf]]-13, 8)=0,p2d6Precedence[[#This Row],[leaf]]&gt;=13)</f>
        <v>0</v>
      </c>
      <c r="Z11684" s="46" t="b">
        <f>AND(MOD(p2d6Precedence[[#This Row],[leaf]]-7, 4)=0,p2d6Precedence[[#This Row],[leaf]]&gt;=7)</f>
        <v>0</v>
      </c>
      <c r="AA11684" s="46">
        <f>COUNTIF(p2d6Precedence[[#This Row],[56%32]:[-7%4]],"TRUE")</f>
        <v>1</v>
      </c>
    </row>
    <row r="11685" spans="1:27" x14ac:dyDescent="0.25">
      <c r="A11685" s="46">
        <v>50</v>
      </c>
      <c r="B11685" s="46">
        <v>47</v>
      </c>
      <c r="C11685" s="46">
        <v>15</v>
      </c>
      <c r="D11685" s="46" t="str">
        <f>DEC2BIN(p2d6Precedence[[#This Row],[predecessor]],6)</f>
        <v>001111</v>
      </c>
      <c r="E11685" s="46">
        <f>_xlfn.MINIFS(p2d6Precedence[pile],p2d6Precedence[leaf],p2d6Precedence[[#This Row],[leaf]])</f>
        <v>5</v>
      </c>
      <c r="F11685" s="46">
        <f>_xlfn.MAXIFS(p2d6Precedence[pile],p2d6Precedence[leaf],p2d6Precedence[[#This Row],[leaf]])</f>
        <v>61</v>
      </c>
      <c r="G11685" s="46">
        <f>_xlfn.MINIFS(p2d6Precedence[pile],p2d6Precedence[leaf],p2d6Precedence[[#This Row],[leaf]],p2d6Precedence[predecessor],p2d6Precedence[[#This Row],[predecessor]])</f>
        <v>43</v>
      </c>
      <c r="H11685" s="46">
        <f>_xlfn.MAXIFS(p2d6Precedence[pile],p2d6Precedence[leaf],p2d6Precedence[[#This Row],[leaf]],p2d6Precedence[predecessor],p2d6Precedence[[#This Row],[predecessor]])</f>
        <v>61</v>
      </c>
      <c r="I11685" s="46">
        <f>COUNTIFS(p2d6Precedence[leaf],p2d6Precedence[[#This Row],[leaf]],p2d6Precedence[predecessor],p2d6Precedence[[#This Row],[predecessor]])</f>
        <v>9</v>
      </c>
      <c r="J11685" s="46">
        <f>(2+p2d6Precedence[[#This Row],[maxPileOfLeafAndPredecessor]]-p2d6Precedence[[#This Row],[minPileOfLeafAndPredecessor]])/p2d6Precedence[[#This Row],[countPileOfLeafAndPredecessor]]</f>
        <v>2.2222222222222223</v>
      </c>
      <c r="K1168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685" s="46">
        <f>VLOOKUP(p2d6Precedence[[#This Row],[leaf]], indexLeaf,3) + (2^(VLOOKUP(p2d6Precedence[[#This Row],[leaf]],indexLeaf,4) + 1) - 2)</f>
        <v>5</v>
      </c>
      <c r="M11685" s="46">
        <f>p2d6Precedence[[#This Row],[minPileOfLeaf]]-p2d6Precedence[[#This Row],[start]]</f>
        <v>0</v>
      </c>
      <c r="N11685" s="46" t="b">
        <f>ISODD(p2d6Precedence[[#This Row],[leaf]])</f>
        <v>0</v>
      </c>
      <c r="O11685" s="46" t="b">
        <f>p2d6Precedence[[#This Row],[leaf]]&gt;32</f>
        <v>1</v>
      </c>
      <c r="P11685" s="46">
        <f>VLOOKUP(p2d6Precedence[[#This Row],[leaf]],indexLeaf,3)</f>
        <v>3</v>
      </c>
      <c r="Q11685" s="46">
        <f>VLOOKUP(p2d6Precedence[[#This Row],[leaf]],indexLeaf,4)</f>
        <v>1</v>
      </c>
      <c r="R11685" s="46" t="b">
        <f>AND(MOD(p2d6Precedence[[#This Row],[leaf]]-56, 32)=0,p2d6Precedence[[#This Row],[leaf]]&gt;=56)</f>
        <v>0</v>
      </c>
      <c r="S11685" s="46" t="b">
        <f>AND(MOD(p2d6Precedence[[#This Row],[leaf]]-52, 32)=0,p2d6Precedence[[#This Row],[leaf]]&gt;=52)</f>
        <v>0</v>
      </c>
      <c r="T11685" s="46" t="b">
        <f>AND(MOD(p2d6Precedence[[#This Row],[leaf]]-50, 32)=0,p2d6Precedence[[#This Row],[leaf]]&gt;=50)</f>
        <v>1</v>
      </c>
      <c r="U11685" s="46" t="b">
        <f>AND(MOD(p2d6Precedence[[#This Row],[leaf]]-28, 16)=0,p2d6Precedence[[#This Row],[leaf]]&gt;=28)</f>
        <v>0</v>
      </c>
      <c r="V11685" s="46" t="b">
        <f>AND(MOD(p2d6Precedence[[#This Row],[leaf]]-26, 16)=0,p2d6Precedence[[#This Row],[leaf]]&gt;=26)</f>
        <v>0</v>
      </c>
      <c r="W11685" s="46" t="b">
        <f>AND(MOD(p2d6Precedence[[#This Row],[leaf]]-25, 16)=0,p2d6Precedence[[#This Row],[leaf]]&gt;=25)</f>
        <v>0</v>
      </c>
      <c r="X11685" s="46" t="b">
        <f>AND(MOD(p2d6Precedence[[#This Row],[leaf]]-14, 8)=0,p2d6Precedence[[#This Row],[leaf]]&gt;=14)</f>
        <v>0</v>
      </c>
      <c r="Y11685" s="46" t="b">
        <f>AND(MOD(p2d6Precedence[[#This Row],[leaf]]-13, 8)=0,p2d6Precedence[[#This Row],[leaf]]&gt;=13)</f>
        <v>0</v>
      </c>
      <c r="Z11685" s="46" t="b">
        <f>AND(MOD(p2d6Precedence[[#This Row],[leaf]]-7, 4)=0,p2d6Precedence[[#This Row],[leaf]]&gt;=7)</f>
        <v>0</v>
      </c>
      <c r="AA11685" s="46">
        <f>COUNTIF(p2d6Precedence[[#This Row],[56%32]:[-7%4]],"TRUE")</f>
        <v>1</v>
      </c>
    </row>
    <row r="11686" spans="1:27" x14ac:dyDescent="0.25">
      <c r="A11686" s="46">
        <v>50</v>
      </c>
      <c r="B11686" s="46">
        <v>59</v>
      </c>
      <c r="C11686" s="46">
        <v>49</v>
      </c>
      <c r="D11686" s="46" t="str">
        <f>DEC2BIN(p2d6Precedence[[#This Row],[predecessor]],6)</f>
        <v>110001</v>
      </c>
      <c r="E11686" s="46">
        <f>_xlfn.MINIFS(p2d6Precedence[pile],p2d6Precedence[leaf],p2d6Precedence[[#This Row],[leaf]])</f>
        <v>5</v>
      </c>
      <c r="F11686" s="46">
        <f>_xlfn.MAXIFS(p2d6Precedence[pile],p2d6Precedence[leaf],p2d6Precedence[[#This Row],[leaf]])</f>
        <v>61</v>
      </c>
      <c r="G11686" s="46">
        <f>_xlfn.MINIFS(p2d6Precedence[pile],p2d6Precedence[leaf],p2d6Precedence[[#This Row],[leaf]],p2d6Precedence[predecessor],p2d6Precedence[[#This Row],[predecessor]])</f>
        <v>59</v>
      </c>
      <c r="H11686" s="46">
        <f>_xlfn.MAXIFS(p2d6Precedence[pile],p2d6Precedence[leaf],p2d6Precedence[[#This Row],[leaf]],p2d6Precedence[predecessor],p2d6Precedence[[#This Row],[predecessor]])</f>
        <v>61</v>
      </c>
      <c r="I11686" s="46">
        <f>COUNTIFS(p2d6Precedence[leaf],p2d6Precedence[[#This Row],[leaf]],p2d6Precedence[predecessor],p2d6Precedence[[#This Row],[predecessor]])</f>
        <v>2</v>
      </c>
      <c r="J11686" s="46">
        <f>(2+p2d6Precedence[[#This Row],[maxPileOfLeafAndPredecessor]]-p2d6Precedence[[#This Row],[minPileOfLeafAndPredecessor]])/p2d6Precedence[[#This Row],[countPileOfLeafAndPredecessor]]</f>
        <v>2</v>
      </c>
      <c r="K1168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9),</v>
      </c>
      <c r="L11686" s="46">
        <f>VLOOKUP(p2d6Precedence[[#This Row],[leaf]], indexLeaf,3) + (2^(VLOOKUP(p2d6Precedence[[#This Row],[leaf]],indexLeaf,4) + 1) - 2)</f>
        <v>5</v>
      </c>
      <c r="M11686" s="46">
        <f>p2d6Precedence[[#This Row],[minPileOfLeaf]]-p2d6Precedence[[#This Row],[start]]</f>
        <v>0</v>
      </c>
      <c r="N11686" s="46" t="b">
        <f>ISODD(p2d6Precedence[[#This Row],[leaf]])</f>
        <v>0</v>
      </c>
      <c r="O11686" s="46" t="b">
        <f>p2d6Precedence[[#This Row],[leaf]]&gt;32</f>
        <v>1</v>
      </c>
      <c r="P11686" s="46">
        <f>VLOOKUP(p2d6Precedence[[#This Row],[leaf]],indexLeaf,3)</f>
        <v>3</v>
      </c>
      <c r="Q11686" s="46">
        <f>VLOOKUP(p2d6Precedence[[#This Row],[leaf]],indexLeaf,4)</f>
        <v>1</v>
      </c>
      <c r="R11686" s="46" t="b">
        <f>AND(MOD(p2d6Precedence[[#This Row],[leaf]]-56, 32)=0,p2d6Precedence[[#This Row],[leaf]]&gt;=56)</f>
        <v>0</v>
      </c>
      <c r="S11686" s="46" t="b">
        <f>AND(MOD(p2d6Precedence[[#This Row],[leaf]]-52, 32)=0,p2d6Precedence[[#This Row],[leaf]]&gt;=52)</f>
        <v>0</v>
      </c>
      <c r="T11686" s="46" t="b">
        <f>AND(MOD(p2d6Precedence[[#This Row],[leaf]]-50, 32)=0,p2d6Precedence[[#This Row],[leaf]]&gt;=50)</f>
        <v>1</v>
      </c>
      <c r="U11686" s="46" t="b">
        <f>AND(MOD(p2d6Precedence[[#This Row],[leaf]]-28, 16)=0,p2d6Precedence[[#This Row],[leaf]]&gt;=28)</f>
        <v>0</v>
      </c>
      <c r="V11686" s="46" t="b">
        <f>AND(MOD(p2d6Precedence[[#This Row],[leaf]]-26, 16)=0,p2d6Precedence[[#This Row],[leaf]]&gt;=26)</f>
        <v>0</v>
      </c>
      <c r="W11686" s="46" t="b">
        <f>AND(MOD(p2d6Precedence[[#This Row],[leaf]]-25, 16)=0,p2d6Precedence[[#This Row],[leaf]]&gt;=25)</f>
        <v>0</v>
      </c>
      <c r="X11686" s="46" t="b">
        <f>AND(MOD(p2d6Precedence[[#This Row],[leaf]]-14, 8)=0,p2d6Precedence[[#This Row],[leaf]]&gt;=14)</f>
        <v>0</v>
      </c>
      <c r="Y11686" s="46" t="b">
        <f>AND(MOD(p2d6Precedence[[#This Row],[leaf]]-13, 8)=0,p2d6Precedence[[#This Row],[leaf]]&gt;=13)</f>
        <v>0</v>
      </c>
      <c r="Z11686" s="46" t="b">
        <f>AND(MOD(p2d6Precedence[[#This Row],[leaf]]-7, 4)=0,p2d6Precedence[[#This Row],[leaf]]&gt;=7)</f>
        <v>0</v>
      </c>
      <c r="AA11686" s="46">
        <f>COUNTIF(p2d6Precedence[[#This Row],[56%32]:[-7%4]],"TRUE")</f>
        <v>1</v>
      </c>
    </row>
    <row r="11687" spans="1:27" x14ac:dyDescent="0.25">
      <c r="A11687" s="46">
        <v>50</v>
      </c>
      <c r="B11687" s="46">
        <v>61</v>
      </c>
      <c r="C11687" s="46">
        <v>14</v>
      </c>
      <c r="D11687" s="46" t="str">
        <f>DEC2BIN(p2d6Precedence[[#This Row],[predecessor]],6)</f>
        <v>001110</v>
      </c>
      <c r="E11687" s="46">
        <f>_xlfn.MINIFS(p2d6Precedence[pile],p2d6Precedence[leaf],p2d6Precedence[[#This Row],[leaf]])</f>
        <v>5</v>
      </c>
      <c r="F11687" s="46">
        <f>_xlfn.MAXIFS(p2d6Precedence[pile],p2d6Precedence[leaf],p2d6Precedence[[#This Row],[leaf]])</f>
        <v>61</v>
      </c>
      <c r="G11687" s="46">
        <f>_xlfn.MINIFS(p2d6Precedence[pile],p2d6Precedence[leaf],p2d6Precedence[[#This Row],[leaf]],p2d6Precedence[predecessor],p2d6Precedence[[#This Row],[predecessor]])</f>
        <v>51</v>
      </c>
      <c r="H11687" s="46">
        <f>_xlfn.MAXIFS(p2d6Precedence[pile],p2d6Precedence[leaf],p2d6Precedence[[#This Row],[leaf]],p2d6Precedence[predecessor],p2d6Precedence[[#This Row],[predecessor]])</f>
        <v>61</v>
      </c>
      <c r="I11687" s="46">
        <f>COUNTIFS(p2d6Precedence[leaf],p2d6Precedence[[#This Row],[leaf]],p2d6Precedence[predecessor],p2d6Precedence[[#This Row],[predecessor]])</f>
        <v>6</v>
      </c>
      <c r="J11687" s="46">
        <f>(2+p2d6Precedence[[#This Row],[maxPileOfLeafAndPredecessor]]-p2d6Precedence[[#This Row],[minPileOfLeafAndPredecessor]])/p2d6Precedence[[#This Row],[countPileOfLeafAndPredecessor]]</f>
        <v>2</v>
      </c>
      <c r="K1168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11687" s="46">
        <f>VLOOKUP(p2d6Precedence[[#This Row],[leaf]], indexLeaf,3) + (2^(VLOOKUP(p2d6Precedence[[#This Row],[leaf]],indexLeaf,4) + 1) - 2)</f>
        <v>5</v>
      </c>
      <c r="M11687" s="46">
        <f>p2d6Precedence[[#This Row],[minPileOfLeaf]]-p2d6Precedence[[#This Row],[start]]</f>
        <v>0</v>
      </c>
      <c r="N11687" s="46" t="b">
        <f>ISODD(p2d6Precedence[[#This Row],[leaf]])</f>
        <v>0</v>
      </c>
      <c r="O11687" s="46" t="b">
        <f>p2d6Precedence[[#This Row],[leaf]]&gt;32</f>
        <v>1</v>
      </c>
      <c r="P11687" s="46">
        <f>VLOOKUP(p2d6Precedence[[#This Row],[leaf]],indexLeaf,3)</f>
        <v>3</v>
      </c>
      <c r="Q11687" s="46">
        <f>VLOOKUP(p2d6Precedence[[#This Row],[leaf]],indexLeaf,4)</f>
        <v>1</v>
      </c>
      <c r="R11687" s="46" t="b">
        <f>AND(MOD(p2d6Precedence[[#This Row],[leaf]]-56, 32)=0,p2d6Precedence[[#This Row],[leaf]]&gt;=56)</f>
        <v>0</v>
      </c>
      <c r="S11687" s="46" t="b">
        <f>AND(MOD(p2d6Precedence[[#This Row],[leaf]]-52, 32)=0,p2d6Precedence[[#This Row],[leaf]]&gt;=52)</f>
        <v>0</v>
      </c>
      <c r="T11687" s="46" t="b">
        <f>AND(MOD(p2d6Precedence[[#This Row],[leaf]]-50, 32)=0,p2d6Precedence[[#This Row],[leaf]]&gt;=50)</f>
        <v>1</v>
      </c>
      <c r="U11687" s="46" t="b">
        <f>AND(MOD(p2d6Precedence[[#This Row],[leaf]]-28, 16)=0,p2d6Precedence[[#This Row],[leaf]]&gt;=28)</f>
        <v>0</v>
      </c>
      <c r="V11687" s="46" t="b">
        <f>AND(MOD(p2d6Precedence[[#This Row],[leaf]]-26, 16)=0,p2d6Precedence[[#This Row],[leaf]]&gt;=26)</f>
        <v>0</v>
      </c>
      <c r="W11687" s="46" t="b">
        <f>AND(MOD(p2d6Precedence[[#This Row],[leaf]]-25, 16)=0,p2d6Precedence[[#This Row],[leaf]]&gt;=25)</f>
        <v>0</v>
      </c>
      <c r="X11687" s="46" t="b">
        <f>AND(MOD(p2d6Precedence[[#This Row],[leaf]]-14, 8)=0,p2d6Precedence[[#This Row],[leaf]]&gt;=14)</f>
        <v>0</v>
      </c>
      <c r="Y11687" s="46" t="b">
        <f>AND(MOD(p2d6Precedence[[#This Row],[leaf]]-13, 8)=0,p2d6Precedence[[#This Row],[leaf]]&gt;=13)</f>
        <v>0</v>
      </c>
      <c r="Z11687" s="46" t="b">
        <f>AND(MOD(p2d6Precedence[[#This Row],[leaf]]-7, 4)=0,p2d6Precedence[[#This Row],[leaf]]&gt;=7)</f>
        <v>0</v>
      </c>
      <c r="AA11687" s="46">
        <f>COUNTIF(p2d6Precedence[[#This Row],[56%32]:[-7%4]],"TRUE")</f>
        <v>1</v>
      </c>
    </row>
    <row r="11688" spans="1:27" x14ac:dyDescent="0.25">
      <c r="A11688" s="46">
        <v>50</v>
      </c>
      <c r="B11688" s="46">
        <v>59</v>
      </c>
      <c r="C11688" s="46">
        <v>14</v>
      </c>
      <c r="D11688" s="46" t="str">
        <f>DEC2BIN(p2d6Precedence[[#This Row],[predecessor]],6)</f>
        <v>001110</v>
      </c>
      <c r="E11688" s="46">
        <f>_xlfn.MINIFS(p2d6Precedence[pile],p2d6Precedence[leaf],p2d6Precedence[[#This Row],[leaf]])</f>
        <v>5</v>
      </c>
      <c r="F11688" s="46">
        <f>_xlfn.MAXIFS(p2d6Precedence[pile],p2d6Precedence[leaf],p2d6Precedence[[#This Row],[leaf]])</f>
        <v>61</v>
      </c>
      <c r="G11688" s="46">
        <f>_xlfn.MINIFS(p2d6Precedence[pile],p2d6Precedence[leaf],p2d6Precedence[[#This Row],[leaf]],p2d6Precedence[predecessor],p2d6Precedence[[#This Row],[predecessor]])</f>
        <v>51</v>
      </c>
      <c r="H11688" s="46">
        <f>_xlfn.MAXIFS(p2d6Precedence[pile],p2d6Precedence[leaf],p2d6Precedence[[#This Row],[leaf]],p2d6Precedence[predecessor],p2d6Precedence[[#This Row],[predecessor]])</f>
        <v>61</v>
      </c>
      <c r="I11688" s="46">
        <f>COUNTIFS(p2d6Precedence[leaf],p2d6Precedence[[#This Row],[leaf]],p2d6Precedence[predecessor],p2d6Precedence[[#This Row],[predecessor]])</f>
        <v>6</v>
      </c>
      <c r="J11688" s="46">
        <f>(2+p2d6Precedence[[#This Row],[maxPileOfLeafAndPredecessor]]-p2d6Precedence[[#This Row],[minPileOfLeafAndPredecessor]])/p2d6Precedence[[#This Row],[countPileOfLeafAndPredecessor]]</f>
        <v>2</v>
      </c>
      <c r="K1168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11688" s="46">
        <f>VLOOKUP(p2d6Precedence[[#This Row],[leaf]], indexLeaf,3) + (2^(VLOOKUP(p2d6Precedence[[#This Row],[leaf]],indexLeaf,4) + 1) - 2)</f>
        <v>5</v>
      </c>
      <c r="M11688" s="46">
        <f>p2d6Precedence[[#This Row],[minPileOfLeaf]]-p2d6Precedence[[#This Row],[start]]</f>
        <v>0</v>
      </c>
      <c r="N11688" s="46" t="b">
        <f>ISODD(p2d6Precedence[[#This Row],[leaf]])</f>
        <v>0</v>
      </c>
      <c r="O11688" s="46" t="b">
        <f>p2d6Precedence[[#This Row],[leaf]]&gt;32</f>
        <v>1</v>
      </c>
      <c r="P11688" s="46">
        <f>VLOOKUP(p2d6Precedence[[#This Row],[leaf]],indexLeaf,3)</f>
        <v>3</v>
      </c>
      <c r="Q11688" s="46">
        <f>VLOOKUP(p2d6Precedence[[#This Row],[leaf]],indexLeaf,4)</f>
        <v>1</v>
      </c>
      <c r="R11688" s="46" t="b">
        <f>AND(MOD(p2d6Precedence[[#This Row],[leaf]]-56, 32)=0,p2d6Precedence[[#This Row],[leaf]]&gt;=56)</f>
        <v>0</v>
      </c>
      <c r="S11688" s="46" t="b">
        <f>AND(MOD(p2d6Precedence[[#This Row],[leaf]]-52, 32)=0,p2d6Precedence[[#This Row],[leaf]]&gt;=52)</f>
        <v>0</v>
      </c>
      <c r="T11688" s="46" t="b">
        <f>AND(MOD(p2d6Precedence[[#This Row],[leaf]]-50, 32)=0,p2d6Precedence[[#This Row],[leaf]]&gt;=50)</f>
        <v>1</v>
      </c>
      <c r="U11688" s="46" t="b">
        <f>AND(MOD(p2d6Precedence[[#This Row],[leaf]]-28, 16)=0,p2d6Precedence[[#This Row],[leaf]]&gt;=28)</f>
        <v>0</v>
      </c>
      <c r="V11688" s="46" t="b">
        <f>AND(MOD(p2d6Precedence[[#This Row],[leaf]]-26, 16)=0,p2d6Precedence[[#This Row],[leaf]]&gt;=26)</f>
        <v>0</v>
      </c>
      <c r="W11688" s="46" t="b">
        <f>AND(MOD(p2d6Precedence[[#This Row],[leaf]]-25, 16)=0,p2d6Precedence[[#This Row],[leaf]]&gt;=25)</f>
        <v>0</v>
      </c>
      <c r="X11688" s="46" t="b">
        <f>AND(MOD(p2d6Precedence[[#This Row],[leaf]]-14, 8)=0,p2d6Precedence[[#This Row],[leaf]]&gt;=14)</f>
        <v>0</v>
      </c>
      <c r="Y11688" s="46" t="b">
        <f>AND(MOD(p2d6Precedence[[#This Row],[leaf]]-13, 8)=0,p2d6Precedence[[#This Row],[leaf]]&gt;=13)</f>
        <v>0</v>
      </c>
      <c r="Z11688" s="46" t="b">
        <f>AND(MOD(p2d6Precedence[[#This Row],[leaf]]-7, 4)=0,p2d6Precedence[[#This Row],[leaf]]&gt;=7)</f>
        <v>0</v>
      </c>
      <c r="AA11688" s="46">
        <f>COUNTIF(p2d6Precedence[[#This Row],[56%32]:[-7%4]],"TRUE")</f>
        <v>1</v>
      </c>
    </row>
    <row r="11689" spans="1:27" x14ac:dyDescent="0.25">
      <c r="A11689" s="46">
        <v>50</v>
      </c>
      <c r="B11689" s="46">
        <v>57</v>
      </c>
      <c r="C11689" s="46">
        <v>14</v>
      </c>
      <c r="D11689" s="46" t="str">
        <f>DEC2BIN(p2d6Precedence[[#This Row],[predecessor]],6)</f>
        <v>001110</v>
      </c>
      <c r="E11689" s="46">
        <f>_xlfn.MINIFS(p2d6Precedence[pile],p2d6Precedence[leaf],p2d6Precedence[[#This Row],[leaf]])</f>
        <v>5</v>
      </c>
      <c r="F11689" s="46">
        <f>_xlfn.MAXIFS(p2d6Precedence[pile],p2d6Precedence[leaf],p2d6Precedence[[#This Row],[leaf]])</f>
        <v>61</v>
      </c>
      <c r="G11689" s="46">
        <f>_xlfn.MINIFS(p2d6Precedence[pile],p2d6Precedence[leaf],p2d6Precedence[[#This Row],[leaf]],p2d6Precedence[predecessor],p2d6Precedence[[#This Row],[predecessor]])</f>
        <v>51</v>
      </c>
      <c r="H11689" s="46">
        <f>_xlfn.MAXIFS(p2d6Precedence[pile],p2d6Precedence[leaf],p2d6Precedence[[#This Row],[leaf]],p2d6Precedence[predecessor],p2d6Precedence[[#This Row],[predecessor]])</f>
        <v>61</v>
      </c>
      <c r="I11689" s="46">
        <f>COUNTIFS(p2d6Precedence[leaf],p2d6Precedence[[#This Row],[leaf]],p2d6Precedence[predecessor],p2d6Precedence[[#This Row],[predecessor]])</f>
        <v>6</v>
      </c>
      <c r="J11689" s="46">
        <f>(2+p2d6Precedence[[#This Row],[maxPileOfLeafAndPredecessor]]-p2d6Precedence[[#This Row],[minPileOfLeafAndPredecessor]])/p2d6Precedence[[#This Row],[countPileOfLeafAndPredecessor]]</f>
        <v>2</v>
      </c>
      <c r="K1168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11689" s="46">
        <f>VLOOKUP(p2d6Precedence[[#This Row],[leaf]], indexLeaf,3) + (2^(VLOOKUP(p2d6Precedence[[#This Row],[leaf]],indexLeaf,4) + 1) - 2)</f>
        <v>5</v>
      </c>
      <c r="M11689" s="46">
        <f>p2d6Precedence[[#This Row],[minPileOfLeaf]]-p2d6Precedence[[#This Row],[start]]</f>
        <v>0</v>
      </c>
      <c r="N11689" s="46" t="b">
        <f>ISODD(p2d6Precedence[[#This Row],[leaf]])</f>
        <v>0</v>
      </c>
      <c r="O11689" s="46" t="b">
        <f>p2d6Precedence[[#This Row],[leaf]]&gt;32</f>
        <v>1</v>
      </c>
      <c r="P11689" s="46">
        <f>VLOOKUP(p2d6Precedence[[#This Row],[leaf]],indexLeaf,3)</f>
        <v>3</v>
      </c>
      <c r="Q11689" s="46">
        <f>VLOOKUP(p2d6Precedence[[#This Row],[leaf]],indexLeaf,4)</f>
        <v>1</v>
      </c>
      <c r="R11689" s="46" t="b">
        <f>AND(MOD(p2d6Precedence[[#This Row],[leaf]]-56, 32)=0,p2d6Precedence[[#This Row],[leaf]]&gt;=56)</f>
        <v>0</v>
      </c>
      <c r="S11689" s="46" t="b">
        <f>AND(MOD(p2d6Precedence[[#This Row],[leaf]]-52, 32)=0,p2d6Precedence[[#This Row],[leaf]]&gt;=52)</f>
        <v>0</v>
      </c>
      <c r="T11689" s="46" t="b">
        <f>AND(MOD(p2d6Precedence[[#This Row],[leaf]]-50, 32)=0,p2d6Precedence[[#This Row],[leaf]]&gt;=50)</f>
        <v>1</v>
      </c>
      <c r="U11689" s="46" t="b">
        <f>AND(MOD(p2d6Precedence[[#This Row],[leaf]]-28, 16)=0,p2d6Precedence[[#This Row],[leaf]]&gt;=28)</f>
        <v>0</v>
      </c>
      <c r="V11689" s="46" t="b">
        <f>AND(MOD(p2d6Precedence[[#This Row],[leaf]]-26, 16)=0,p2d6Precedence[[#This Row],[leaf]]&gt;=26)</f>
        <v>0</v>
      </c>
      <c r="W11689" s="46" t="b">
        <f>AND(MOD(p2d6Precedence[[#This Row],[leaf]]-25, 16)=0,p2d6Precedence[[#This Row],[leaf]]&gt;=25)</f>
        <v>0</v>
      </c>
      <c r="X11689" s="46" t="b">
        <f>AND(MOD(p2d6Precedence[[#This Row],[leaf]]-14, 8)=0,p2d6Precedence[[#This Row],[leaf]]&gt;=14)</f>
        <v>0</v>
      </c>
      <c r="Y11689" s="46" t="b">
        <f>AND(MOD(p2d6Precedence[[#This Row],[leaf]]-13, 8)=0,p2d6Precedence[[#This Row],[leaf]]&gt;=13)</f>
        <v>0</v>
      </c>
      <c r="Z11689" s="46" t="b">
        <f>AND(MOD(p2d6Precedence[[#This Row],[leaf]]-7, 4)=0,p2d6Precedence[[#This Row],[leaf]]&gt;=7)</f>
        <v>0</v>
      </c>
      <c r="AA11689" s="46">
        <f>COUNTIF(p2d6Precedence[[#This Row],[56%32]:[-7%4]],"TRUE")</f>
        <v>1</v>
      </c>
    </row>
    <row r="11690" spans="1:27" x14ac:dyDescent="0.25">
      <c r="A11690" s="46">
        <v>50</v>
      </c>
      <c r="B11690" s="46">
        <v>55</v>
      </c>
      <c r="C11690" s="46">
        <v>14</v>
      </c>
      <c r="D11690" s="46" t="str">
        <f>DEC2BIN(p2d6Precedence[[#This Row],[predecessor]],6)</f>
        <v>001110</v>
      </c>
      <c r="E11690" s="46">
        <f>_xlfn.MINIFS(p2d6Precedence[pile],p2d6Precedence[leaf],p2d6Precedence[[#This Row],[leaf]])</f>
        <v>5</v>
      </c>
      <c r="F11690" s="46">
        <f>_xlfn.MAXIFS(p2d6Precedence[pile],p2d6Precedence[leaf],p2d6Precedence[[#This Row],[leaf]])</f>
        <v>61</v>
      </c>
      <c r="G11690" s="46">
        <f>_xlfn.MINIFS(p2d6Precedence[pile],p2d6Precedence[leaf],p2d6Precedence[[#This Row],[leaf]],p2d6Precedence[predecessor],p2d6Precedence[[#This Row],[predecessor]])</f>
        <v>51</v>
      </c>
      <c r="H11690" s="46">
        <f>_xlfn.MAXIFS(p2d6Precedence[pile],p2d6Precedence[leaf],p2d6Precedence[[#This Row],[leaf]],p2d6Precedence[predecessor],p2d6Precedence[[#This Row],[predecessor]])</f>
        <v>61</v>
      </c>
      <c r="I11690" s="46">
        <f>COUNTIFS(p2d6Precedence[leaf],p2d6Precedence[[#This Row],[leaf]],p2d6Precedence[predecessor],p2d6Precedence[[#This Row],[predecessor]])</f>
        <v>6</v>
      </c>
      <c r="J11690" s="46">
        <f>(2+p2d6Precedence[[#This Row],[maxPileOfLeafAndPredecessor]]-p2d6Precedence[[#This Row],[minPileOfLeafAndPredecessor]])/p2d6Precedence[[#This Row],[countPileOfLeafAndPredecessor]]</f>
        <v>2</v>
      </c>
      <c r="K1169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11690" s="46">
        <f>VLOOKUP(p2d6Precedence[[#This Row],[leaf]], indexLeaf,3) + (2^(VLOOKUP(p2d6Precedence[[#This Row],[leaf]],indexLeaf,4) + 1) - 2)</f>
        <v>5</v>
      </c>
      <c r="M11690" s="46">
        <f>p2d6Precedence[[#This Row],[minPileOfLeaf]]-p2d6Precedence[[#This Row],[start]]</f>
        <v>0</v>
      </c>
      <c r="N11690" s="46" t="b">
        <f>ISODD(p2d6Precedence[[#This Row],[leaf]])</f>
        <v>0</v>
      </c>
      <c r="O11690" s="46" t="b">
        <f>p2d6Precedence[[#This Row],[leaf]]&gt;32</f>
        <v>1</v>
      </c>
      <c r="P11690" s="46">
        <f>VLOOKUP(p2d6Precedence[[#This Row],[leaf]],indexLeaf,3)</f>
        <v>3</v>
      </c>
      <c r="Q11690" s="46">
        <f>VLOOKUP(p2d6Precedence[[#This Row],[leaf]],indexLeaf,4)</f>
        <v>1</v>
      </c>
      <c r="R11690" s="46" t="b">
        <f>AND(MOD(p2d6Precedence[[#This Row],[leaf]]-56, 32)=0,p2d6Precedence[[#This Row],[leaf]]&gt;=56)</f>
        <v>0</v>
      </c>
      <c r="S11690" s="46" t="b">
        <f>AND(MOD(p2d6Precedence[[#This Row],[leaf]]-52, 32)=0,p2d6Precedence[[#This Row],[leaf]]&gt;=52)</f>
        <v>0</v>
      </c>
      <c r="T11690" s="46" t="b">
        <f>AND(MOD(p2d6Precedence[[#This Row],[leaf]]-50, 32)=0,p2d6Precedence[[#This Row],[leaf]]&gt;=50)</f>
        <v>1</v>
      </c>
      <c r="U11690" s="46" t="b">
        <f>AND(MOD(p2d6Precedence[[#This Row],[leaf]]-28, 16)=0,p2d6Precedence[[#This Row],[leaf]]&gt;=28)</f>
        <v>0</v>
      </c>
      <c r="V11690" s="46" t="b">
        <f>AND(MOD(p2d6Precedence[[#This Row],[leaf]]-26, 16)=0,p2d6Precedence[[#This Row],[leaf]]&gt;=26)</f>
        <v>0</v>
      </c>
      <c r="W11690" s="46" t="b">
        <f>AND(MOD(p2d6Precedence[[#This Row],[leaf]]-25, 16)=0,p2d6Precedence[[#This Row],[leaf]]&gt;=25)</f>
        <v>0</v>
      </c>
      <c r="X11690" s="46" t="b">
        <f>AND(MOD(p2d6Precedence[[#This Row],[leaf]]-14, 8)=0,p2d6Precedence[[#This Row],[leaf]]&gt;=14)</f>
        <v>0</v>
      </c>
      <c r="Y11690" s="46" t="b">
        <f>AND(MOD(p2d6Precedence[[#This Row],[leaf]]-13, 8)=0,p2d6Precedence[[#This Row],[leaf]]&gt;=13)</f>
        <v>0</v>
      </c>
      <c r="Z11690" s="46" t="b">
        <f>AND(MOD(p2d6Precedence[[#This Row],[leaf]]-7, 4)=0,p2d6Precedence[[#This Row],[leaf]]&gt;=7)</f>
        <v>0</v>
      </c>
      <c r="AA11690" s="46">
        <f>COUNTIF(p2d6Precedence[[#This Row],[56%32]:[-7%4]],"TRUE")</f>
        <v>1</v>
      </c>
    </row>
    <row r="11691" spans="1:27" x14ac:dyDescent="0.25">
      <c r="A11691" s="46">
        <v>50</v>
      </c>
      <c r="B11691" s="46">
        <v>53</v>
      </c>
      <c r="C11691" s="46">
        <v>14</v>
      </c>
      <c r="D11691" s="46" t="str">
        <f>DEC2BIN(p2d6Precedence[[#This Row],[predecessor]],6)</f>
        <v>001110</v>
      </c>
      <c r="E11691" s="46">
        <f>_xlfn.MINIFS(p2d6Precedence[pile],p2d6Precedence[leaf],p2d6Precedence[[#This Row],[leaf]])</f>
        <v>5</v>
      </c>
      <c r="F11691" s="46">
        <f>_xlfn.MAXIFS(p2d6Precedence[pile],p2d6Precedence[leaf],p2d6Precedence[[#This Row],[leaf]])</f>
        <v>61</v>
      </c>
      <c r="G11691" s="46">
        <f>_xlfn.MINIFS(p2d6Precedence[pile],p2d6Precedence[leaf],p2d6Precedence[[#This Row],[leaf]],p2d6Precedence[predecessor],p2d6Precedence[[#This Row],[predecessor]])</f>
        <v>51</v>
      </c>
      <c r="H11691" s="46">
        <f>_xlfn.MAXIFS(p2d6Precedence[pile],p2d6Precedence[leaf],p2d6Precedence[[#This Row],[leaf]],p2d6Precedence[predecessor],p2d6Precedence[[#This Row],[predecessor]])</f>
        <v>61</v>
      </c>
      <c r="I11691" s="46">
        <f>COUNTIFS(p2d6Precedence[leaf],p2d6Precedence[[#This Row],[leaf]],p2d6Precedence[predecessor],p2d6Precedence[[#This Row],[predecessor]])</f>
        <v>6</v>
      </c>
      <c r="J11691" s="46">
        <f>(2+p2d6Precedence[[#This Row],[maxPileOfLeafAndPredecessor]]-p2d6Precedence[[#This Row],[minPileOfLeafAndPredecessor]])/p2d6Precedence[[#This Row],[countPileOfLeafAndPredecessor]]</f>
        <v>2</v>
      </c>
      <c r="K1169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11691" s="46">
        <f>VLOOKUP(p2d6Precedence[[#This Row],[leaf]], indexLeaf,3) + (2^(VLOOKUP(p2d6Precedence[[#This Row],[leaf]],indexLeaf,4) + 1) - 2)</f>
        <v>5</v>
      </c>
      <c r="M11691" s="46">
        <f>p2d6Precedence[[#This Row],[minPileOfLeaf]]-p2d6Precedence[[#This Row],[start]]</f>
        <v>0</v>
      </c>
      <c r="N11691" s="46" t="b">
        <f>ISODD(p2d6Precedence[[#This Row],[leaf]])</f>
        <v>0</v>
      </c>
      <c r="O11691" s="46" t="b">
        <f>p2d6Precedence[[#This Row],[leaf]]&gt;32</f>
        <v>1</v>
      </c>
      <c r="P11691" s="46">
        <f>VLOOKUP(p2d6Precedence[[#This Row],[leaf]],indexLeaf,3)</f>
        <v>3</v>
      </c>
      <c r="Q11691" s="46">
        <f>VLOOKUP(p2d6Precedence[[#This Row],[leaf]],indexLeaf,4)</f>
        <v>1</v>
      </c>
      <c r="R11691" s="46" t="b">
        <f>AND(MOD(p2d6Precedence[[#This Row],[leaf]]-56, 32)=0,p2d6Precedence[[#This Row],[leaf]]&gt;=56)</f>
        <v>0</v>
      </c>
      <c r="S11691" s="46" t="b">
        <f>AND(MOD(p2d6Precedence[[#This Row],[leaf]]-52, 32)=0,p2d6Precedence[[#This Row],[leaf]]&gt;=52)</f>
        <v>0</v>
      </c>
      <c r="T11691" s="46" t="b">
        <f>AND(MOD(p2d6Precedence[[#This Row],[leaf]]-50, 32)=0,p2d6Precedence[[#This Row],[leaf]]&gt;=50)</f>
        <v>1</v>
      </c>
      <c r="U11691" s="46" t="b">
        <f>AND(MOD(p2d6Precedence[[#This Row],[leaf]]-28, 16)=0,p2d6Precedence[[#This Row],[leaf]]&gt;=28)</f>
        <v>0</v>
      </c>
      <c r="V11691" s="46" t="b">
        <f>AND(MOD(p2d6Precedence[[#This Row],[leaf]]-26, 16)=0,p2d6Precedence[[#This Row],[leaf]]&gt;=26)</f>
        <v>0</v>
      </c>
      <c r="W11691" s="46" t="b">
        <f>AND(MOD(p2d6Precedence[[#This Row],[leaf]]-25, 16)=0,p2d6Precedence[[#This Row],[leaf]]&gt;=25)</f>
        <v>0</v>
      </c>
      <c r="X11691" s="46" t="b">
        <f>AND(MOD(p2d6Precedence[[#This Row],[leaf]]-14, 8)=0,p2d6Precedence[[#This Row],[leaf]]&gt;=14)</f>
        <v>0</v>
      </c>
      <c r="Y11691" s="46" t="b">
        <f>AND(MOD(p2d6Precedence[[#This Row],[leaf]]-13, 8)=0,p2d6Precedence[[#This Row],[leaf]]&gt;=13)</f>
        <v>0</v>
      </c>
      <c r="Z11691" s="46" t="b">
        <f>AND(MOD(p2d6Precedence[[#This Row],[leaf]]-7, 4)=0,p2d6Precedence[[#This Row],[leaf]]&gt;=7)</f>
        <v>0</v>
      </c>
      <c r="AA11691" s="46">
        <f>COUNTIF(p2d6Precedence[[#This Row],[56%32]:[-7%4]],"TRUE")</f>
        <v>1</v>
      </c>
    </row>
    <row r="11692" spans="1:27" x14ac:dyDescent="0.25">
      <c r="A11692" s="46">
        <v>50</v>
      </c>
      <c r="B11692" s="46">
        <v>59</v>
      </c>
      <c r="C11692" s="46">
        <v>56</v>
      </c>
      <c r="D11692" s="46" t="str">
        <f>DEC2BIN(p2d6Precedence[[#This Row],[predecessor]],6)</f>
        <v>111000</v>
      </c>
      <c r="E11692" s="46">
        <f>_xlfn.MINIFS(p2d6Precedence[pile],p2d6Precedence[leaf],p2d6Precedence[[#This Row],[leaf]])</f>
        <v>5</v>
      </c>
      <c r="F11692" s="46">
        <f>_xlfn.MAXIFS(p2d6Precedence[pile],p2d6Precedence[leaf],p2d6Precedence[[#This Row],[leaf]])</f>
        <v>61</v>
      </c>
      <c r="G11692" s="46">
        <f>_xlfn.MINIFS(p2d6Precedence[pile],p2d6Precedence[leaf],p2d6Precedence[[#This Row],[leaf]],p2d6Precedence[predecessor],p2d6Precedence[[#This Row],[predecessor]])</f>
        <v>59</v>
      </c>
      <c r="H11692" s="46">
        <f>_xlfn.MAXIFS(p2d6Precedence[pile],p2d6Precedence[leaf],p2d6Precedence[[#This Row],[leaf]],p2d6Precedence[predecessor],p2d6Precedence[[#This Row],[predecessor]])</f>
        <v>61</v>
      </c>
      <c r="I11692" s="46">
        <f>COUNTIFS(p2d6Precedence[leaf],p2d6Precedence[[#This Row],[leaf]],p2d6Precedence[predecessor],p2d6Precedence[[#This Row],[predecessor]])</f>
        <v>2</v>
      </c>
      <c r="J11692" s="46">
        <f>(2+p2d6Precedence[[#This Row],[maxPileOfLeafAndPredecessor]]-p2d6Precedence[[#This Row],[minPileOfLeafAndPredecessor]])/p2d6Precedence[[#This Row],[countPileOfLeafAndPredecessor]]</f>
        <v>2</v>
      </c>
      <c r="K1169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6),</v>
      </c>
      <c r="L11692" s="46">
        <f>VLOOKUP(p2d6Precedence[[#This Row],[leaf]], indexLeaf,3) + (2^(VLOOKUP(p2d6Precedence[[#This Row],[leaf]],indexLeaf,4) + 1) - 2)</f>
        <v>5</v>
      </c>
      <c r="M11692" s="46">
        <f>p2d6Precedence[[#This Row],[minPileOfLeaf]]-p2d6Precedence[[#This Row],[start]]</f>
        <v>0</v>
      </c>
      <c r="N11692" s="46" t="b">
        <f>ISODD(p2d6Precedence[[#This Row],[leaf]])</f>
        <v>0</v>
      </c>
      <c r="O11692" s="46" t="b">
        <f>p2d6Precedence[[#This Row],[leaf]]&gt;32</f>
        <v>1</v>
      </c>
      <c r="P11692" s="46">
        <f>VLOOKUP(p2d6Precedence[[#This Row],[leaf]],indexLeaf,3)</f>
        <v>3</v>
      </c>
      <c r="Q11692" s="46">
        <f>VLOOKUP(p2d6Precedence[[#This Row],[leaf]],indexLeaf,4)</f>
        <v>1</v>
      </c>
      <c r="R11692" s="46" t="b">
        <f>AND(MOD(p2d6Precedence[[#This Row],[leaf]]-56, 32)=0,p2d6Precedence[[#This Row],[leaf]]&gt;=56)</f>
        <v>0</v>
      </c>
      <c r="S11692" s="46" t="b">
        <f>AND(MOD(p2d6Precedence[[#This Row],[leaf]]-52, 32)=0,p2d6Precedence[[#This Row],[leaf]]&gt;=52)</f>
        <v>0</v>
      </c>
      <c r="T11692" s="46" t="b">
        <f>AND(MOD(p2d6Precedence[[#This Row],[leaf]]-50, 32)=0,p2d6Precedence[[#This Row],[leaf]]&gt;=50)</f>
        <v>1</v>
      </c>
      <c r="U11692" s="46" t="b">
        <f>AND(MOD(p2d6Precedence[[#This Row],[leaf]]-28, 16)=0,p2d6Precedence[[#This Row],[leaf]]&gt;=28)</f>
        <v>0</v>
      </c>
      <c r="V11692" s="46" t="b">
        <f>AND(MOD(p2d6Precedence[[#This Row],[leaf]]-26, 16)=0,p2d6Precedence[[#This Row],[leaf]]&gt;=26)</f>
        <v>0</v>
      </c>
      <c r="W11692" s="46" t="b">
        <f>AND(MOD(p2d6Precedence[[#This Row],[leaf]]-25, 16)=0,p2d6Precedence[[#This Row],[leaf]]&gt;=25)</f>
        <v>0</v>
      </c>
      <c r="X11692" s="46" t="b">
        <f>AND(MOD(p2d6Precedence[[#This Row],[leaf]]-14, 8)=0,p2d6Precedence[[#This Row],[leaf]]&gt;=14)</f>
        <v>0</v>
      </c>
      <c r="Y11692" s="46" t="b">
        <f>AND(MOD(p2d6Precedence[[#This Row],[leaf]]-13, 8)=0,p2d6Precedence[[#This Row],[leaf]]&gt;=13)</f>
        <v>0</v>
      </c>
      <c r="Z11692" s="46" t="b">
        <f>AND(MOD(p2d6Precedence[[#This Row],[leaf]]-7, 4)=0,p2d6Precedence[[#This Row],[leaf]]&gt;=7)</f>
        <v>0</v>
      </c>
      <c r="AA11692" s="46">
        <f>COUNTIF(p2d6Precedence[[#This Row],[56%32]:[-7%4]],"TRUE")</f>
        <v>1</v>
      </c>
    </row>
    <row r="11693" spans="1:27" x14ac:dyDescent="0.25">
      <c r="A11693" s="46">
        <v>50</v>
      </c>
      <c r="B11693" s="46">
        <v>61</v>
      </c>
      <c r="C11693" s="46">
        <v>13</v>
      </c>
      <c r="D11693" s="46" t="str">
        <f>DEC2BIN(p2d6Precedence[[#This Row],[predecessor]],6)</f>
        <v>001101</v>
      </c>
      <c r="E11693" s="46">
        <f>_xlfn.MINIFS(p2d6Precedence[pile],p2d6Precedence[leaf],p2d6Precedence[[#This Row],[leaf]])</f>
        <v>5</v>
      </c>
      <c r="F11693" s="46">
        <f>_xlfn.MAXIFS(p2d6Precedence[pile],p2d6Precedence[leaf],p2d6Precedence[[#This Row],[leaf]])</f>
        <v>61</v>
      </c>
      <c r="G11693" s="46">
        <f>_xlfn.MINIFS(p2d6Precedence[pile],p2d6Precedence[leaf],p2d6Precedence[[#This Row],[leaf]],p2d6Precedence[predecessor],p2d6Precedence[[#This Row],[predecessor]])</f>
        <v>43</v>
      </c>
      <c r="H11693" s="46">
        <f>_xlfn.MAXIFS(p2d6Precedence[pile],p2d6Precedence[leaf],p2d6Precedence[[#This Row],[leaf]],p2d6Precedence[predecessor],p2d6Precedence[[#This Row],[predecessor]])</f>
        <v>61</v>
      </c>
      <c r="I11693" s="46">
        <f>COUNTIFS(p2d6Precedence[leaf],p2d6Precedence[[#This Row],[leaf]],p2d6Precedence[predecessor],p2d6Precedence[[#This Row],[predecessor]])</f>
        <v>9</v>
      </c>
      <c r="J11693" s="46">
        <f>(2+p2d6Precedence[[#This Row],[maxPileOfLeafAndPredecessor]]-p2d6Precedence[[#This Row],[minPileOfLeafAndPredecessor]])/p2d6Precedence[[#This Row],[countPileOfLeafAndPredecessor]]</f>
        <v>2.2222222222222223</v>
      </c>
      <c r="K1169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693" s="46">
        <f>VLOOKUP(p2d6Precedence[[#This Row],[leaf]], indexLeaf,3) + (2^(VLOOKUP(p2d6Precedence[[#This Row],[leaf]],indexLeaf,4) + 1) - 2)</f>
        <v>5</v>
      </c>
      <c r="M11693" s="46">
        <f>p2d6Precedence[[#This Row],[minPileOfLeaf]]-p2d6Precedence[[#This Row],[start]]</f>
        <v>0</v>
      </c>
      <c r="N11693" s="46" t="b">
        <f>ISODD(p2d6Precedence[[#This Row],[leaf]])</f>
        <v>0</v>
      </c>
      <c r="O11693" s="46" t="b">
        <f>p2d6Precedence[[#This Row],[leaf]]&gt;32</f>
        <v>1</v>
      </c>
      <c r="P11693" s="46">
        <f>VLOOKUP(p2d6Precedence[[#This Row],[leaf]],indexLeaf,3)</f>
        <v>3</v>
      </c>
      <c r="Q11693" s="46">
        <f>VLOOKUP(p2d6Precedence[[#This Row],[leaf]],indexLeaf,4)</f>
        <v>1</v>
      </c>
      <c r="R11693" s="46" t="b">
        <f>AND(MOD(p2d6Precedence[[#This Row],[leaf]]-56, 32)=0,p2d6Precedence[[#This Row],[leaf]]&gt;=56)</f>
        <v>0</v>
      </c>
      <c r="S11693" s="46" t="b">
        <f>AND(MOD(p2d6Precedence[[#This Row],[leaf]]-52, 32)=0,p2d6Precedence[[#This Row],[leaf]]&gt;=52)</f>
        <v>0</v>
      </c>
      <c r="T11693" s="46" t="b">
        <f>AND(MOD(p2d6Precedence[[#This Row],[leaf]]-50, 32)=0,p2d6Precedence[[#This Row],[leaf]]&gt;=50)</f>
        <v>1</v>
      </c>
      <c r="U11693" s="46" t="b">
        <f>AND(MOD(p2d6Precedence[[#This Row],[leaf]]-28, 16)=0,p2d6Precedence[[#This Row],[leaf]]&gt;=28)</f>
        <v>0</v>
      </c>
      <c r="V11693" s="46" t="b">
        <f>AND(MOD(p2d6Precedence[[#This Row],[leaf]]-26, 16)=0,p2d6Precedence[[#This Row],[leaf]]&gt;=26)</f>
        <v>0</v>
      </c>
      <c r="W11693" s="46" t="b">
        <f>AND(MOD(p2d6Precedence[[#This Row],[leaf]]-25, 16)=0,p2d6Precedence[[#This Row],[leaf]]&gt;=25)</f>
        <v>0</v>
      </c>
      <c r="X11693" s="46" t="b">
        <f>AND(MOD(p2d6Precedence[[#This Row],[leaf]]-14, 8)=0,p2d6Precedence[[#This Row],[leaf]]&gt;=14)</f>
        <v>0</v>
      </c>
      <c r="Y11693" s="46" t="b">
        <f>AND(MOD(p2d6Precedence[[#This Row],[leaf]]-13, 8)=0,p2d6Precedence[[#This Row],[leaf]]&gt;=13)</f>
        <v>0</v>
      </c>
      <c r="Z11693" s="46" t="b">
        <f>AND(MOD(p2d6Precedence[[#This Row],[leaf]]-7, 4)=0,p2d6Precedence[[#This Row],[leaf]]&gt;=7)</f>
        <v>0</v>
      </c>
      <c r="AA11693" s="46">
        <f>COUNTIF(p2d6Precedence[[#This Row],[56%32]:[-7%4]],"TRUE")</f>
        <v>1</v>
      </c>
    </row>
    <row r="11694" spans="1:27" x14ac:dyDescent="0.25">
      <c r="A11694" s="46">
        <v>50</v>
      </c>
      <c r="B11694" s="46">
        <v>59</v>
      </c>
      <c r="C11694" s="46">
        <v>13</v>
      </c>
      <c r="D11694" s="46" t="str">
        <f>DEC2BIN(p2d6Precedence[[#This Row],[predecessor]],6)</f>
        <v>001101</v>
      </c>
      <c r="E11694" s="46">
        <f>_xlfn.MINIFS(p2d6Precedence[pile],p2d6Precedence[leaf],p2d6Precedence[[#This Row],[leaf]])</f>
        <v>5</v>
      </c>
      <c r="F11694" s="46">
        <f>_xlfn.MAXIFS(p2d6Precedence[pile],p2d6Precedence[leaf],p2d6Precedence[[#This Row],[leaf]])</f>
        <v>61</v>
      </c>
      <c r="G11694" s="46">
        <f>_xlfn.MINIFS(p2d6Precedence[pile],p2d6Precedence[leaf],p2d6Precedence[[#This Row],[leaf]],p2d6Precedence[predecessor],p2d6Precedence[[#This Row],[predecessor]])</f>
        <v>43</v>
      </c>
      <c r="H11694" s="46">
        <f>_xlfn.MAXIFS(p2d6Precedence[pile],p2d6Precedence[leaf],p2d6Precedence[[#This Row],[leaf]],p2d6Precedence[predecessor],p2d6Precedence[[#This Row],[predecessor]])</f>
        <v>61</v>
      </c>
      <c r="I11694" s="46">
        <f>COUNTIFS(p2d6Precedence[leaf],p2d6Precedence[[#This Row],[leaf]],p2d6Precedence[predecessor],p2d6Precedence[[#This Row],[predecessor]])</f>
        <v>9</v>
      </c>
      <c r="J11694" s="46">
        <f>(2+p2d6Precedence[[#This Row],[maxPileOfLeafAndPredecessor]]-p2d6Precedence[[#This Row],[minPileOfLeafAndPredecessor]])/p2d6Precedence[[#This Row],[countPileOfLeafAndPredecessor]]</f>
        <v>2.2222222222222223</v>
      </c>
      <c r="K1169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694" s="46">
        <f>VLOOKUP(p2d6Precedence[[#This Row],[leaf]], indexLeaf,3) + (2^(VLOOKUP(p2d6Precedence[[#This Row],[leaf]],indexLeaf,4) + 1) - 2)</f>
        <v>5</v>
      </c>
      <c r="M11694" s="46">
        <f>p2d6Precedence[[#This Row],[minPileOfLeaf]]-p2d6Precedence[[#This Row],[start]]</f>
        <v>0</v>
      </c>
      <c r="N11694" s="46" t="b">
        <f>ISODD(p2d6Precedence[[#This Row],[leaf]])</f>
        <v>0</v>
      </c>
      <c r="O11694" s="46" t="b">
        <f>p2d6Precedence[[#This Row],[leaf]]&gt;32</f>
        <v>1</v>
      </c>
      <c r="P11694" s="46">
        <f>VLOOKUP(p2d6Precedence[[#This Row],[leaf]],indexLeaf,3)</f>
        <v>3</v>
      </c>
      <c r="Q11694" s="46">
        <f>VLOOKUP(p2d6Precedence[[#This Row],[leaf]],indexLeaf,4)</f>
        <v>1</v>
      </c>
      <c r="R11694" s="46" t="b">
        <f>AND(MOD(p2d6Precedence[[#This Row],[leaf]]-56, 32)=0,p2d6Precedence[[#This Row],[leaf]]&gt;=56)</f>
        <v>0</v>
      </c>
      <c r="S11694" s="46" t="b">
        <f>AND(MOD(p2d6Precedence[[#This Row],[leaf]]-52, 32)=0,p2d6Precedence[[#This Row],[leaf]]&gt;=52)</f>
        <v>0</v>
      </c>
      <c r="T11694" s="46" t="b">
        <f>AND(MOD(p2d6Precedence[[#This Row],[leaf]]-50, 32)=0,p2d6Precedence[[#This Row],[leaf]]&gt;=50)</f>
        <v>1</v>
      </c>
      <c r="U11694" s="46" t="b">
        <f>AND(MOD(p2d6Precedence[[#This Row],[leaf]]-28, 16)=0,p2d6Precedence[[#This Row],[leaf]]&gt;=28)</f>
        <v>0</v>
      </c>
      <c r="V11694" s="46" t="b">
        <f>AND(MOD(p2d6Precedence[[#This Row],[leaf]]-26, 16)=0,p2d6Precedence[[#This Row],[leaf]]&gt;=26)</f>
        <v>0</v>
      </c>
      <c r="W11694" s="46" t="b">
        <f>AND(MOD(p2d6Precedence[[#This Row],[leaf]]-25, 16)=0,p2d6Precedence[[#This Row],[leaf]]&gt;=25)</f>
        <v>0</v>
      </c>
      <c r="X11694" s="46" t="b">
        <f>AND(MOD(p2d6Precedence[[#This Row],[leaf]]-14, 8)=0,p2d6Precedence[[#This Row],[leaf]]&gt;=14)</f>
        <v>0</v>
      </c>
      <c r="Y11694" s="46" t="b">
        <f>AND(MOD(p2d6Precedence[[#This Row],[leaf]]-13, 8)=0,p2d6Precedence[[#This Row],[leaf]]&gt;=13)</f>
        <v>0</v>
      </c>
      <c r="Z11694" s="46" t="b">
        <f>AND(MOD(p2d6Precedence[[#This Row],[leaf]]-7, 4)=0,p2d6Precedence[[#This Row],[leaf]]&gt;=7)</f>
        <v>0</v>
      </c>
      <c r="AA11694" s="46">
        <f>COUNTIF(p2d6Precedence[[#This Row],[56%32]:[-7%4]],"TRUE")</f>
        <v>1</v>
      </c>
    </row>
    <row r="11695" spans="1:27" x14ac:dyDescent="0.25">
      <c r="A11695" s="46">
        <v>50</v>
      </c>
      <c r="B11695" s="46">
        <v>57</v>
      </c>
      <c r="C11695" s="46">
        <v>13</v>
      </c>
      <c r="D11695" s="46" t="str">
        <f>DEC2BIN(p2d6Precedence[[#This Row],[predecessor]],6)</f>
        <v>001101</v>
      </c>
      <c r="E11695" s="46">
        <f>_xlfn.MINIFS(p2d6Precedence[pile],p2d6Precedence[leaf],p2d6Precedence[[#This Row],[leaf]])</f>
        <v>5</v>
      </c>
      <c r="F11695" s="46">
        <f>_xlfn.MAXIFS(p2d6Precedence[pile],p2d6Precedence[leaf],p2d6Precedence[[#This Row],[leaf]])</f>
        <v>61</v>
      </c>
      <c r="G11695" s="46">
        <f>_xlfn.MINIFS(p2d6Precedence[pile],p2d6Precedence[leaf],p2d6Precedence[[#This Row],[leaf]],p2d6Precedence[predecessor],p2d6Precedence[[#This Row],[predecessor]])</f>
        <v>43</v>
      </c>
      <c r="H11695" s="46">
        <f>_xlfn.MAXIFS(p2d6Precedence[pile],p2d6Precedence[leaf],p2d6Precedence[[#This Row],[leaf]],p2d6Precedence[predecessor],p2d6Precedence[[#This Row],[predecessor]])</f>
        <v>61</v>
      </c>
      <c r="I11695" s="46">
        <f>COUNTIFS(p2d6Precedence[leaf],p2d6Precedence[[#This Row],[leaf]],p2d6Precedence[predecessor],p2d6Precedence[[#This Row],[predecessor]])</f>
        <v>9</v>
      </c>
      <c r="J11695" s="46">
        <f>(2+p2d6Precedence[[#This Row],[maxPileOfLeafAndPredecessor]]-p2d6Precedence[[#This Row],[minPileOfLeafAndPredecessor]])/p2d6Precedence[[#This Row],[countPileOfLeafAndPredecessor]]</f>
        <v>2.2222222222222223</v>
      </c>
      <c r="K1169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695" s="46">
        <f>VLOOKUP(p2d6Precedence[[#This Row],[leaf]], indexLeaf,3) + (2^(VLOOKUP(p2d6Precedence[[#This Row],[leaf]],indexLeaf,4) + 1) - 2)</f>
        <v>5</v>
      </c>
      <c r="M11695" s="46">
        <f>p2d6Precedence[[#This Row],[minPileOfLeaf]]-p2d6Precedence[[#This Row],[start]]</f>
        <v>0</v>
      </c>
      <c r="N11695" s="46" t="b">
        <f>ISODD(p2d6Precedence[[#This Row],[leaf]])</f>
        <v>0</v>
      </c>
      <c r="O11695" s="46" t="b">
        <f>p2d6Precedence[[#This Row],[leaf]]&gt;32</f>
        <v>1</v>
      </c>
      <c r="P11695" s="46">
        <f>VLOOKUP(p2d6Precedence[[#This Row],[leaf]],indexLeaf,3)</f>
        <v>3</v>
      </c>
      <c r="Q11695" s="46">
        <f>VLOOKUP(p2d6Precedence[[#This Row],[leaf]],indexLeaf,4)</f>
        <v>1</v>
      </c>
      <c r="R11695" s="46" t="b">
        <f>AND(MOD(p2d6Precedence[[#This Row],[leaf]]-56, 32)=0,p2d6Precedence[[#This Row],[leaf]]&gt;=56)</f>
        <v>0</v>
      </c>
      <c r="S11695" s="46" t="b">
        <f>AND(MOD(p2d6Precedence[[#This Row],[leaf]]-52, 32)=0,p2d6Precedence[[#This Row],[leaf]]&gt;=52)</f>
        <v>0</v>
      </c>
      <c r="T11695" s="46" t="b">
        <f>AND(MOD(p2d6Precedence[[#This Row],[leaf]]-50, 32)=0,p2d6Precedence[[#This Row],[leaf]]&gt;=50)</f>
        <v>1</v>
      </c>
      <c r="U11695" s="46" t="b">
        <f>AND(MOD(p2d6Precedence[[#This Row],[leaf]]-28, 16)=0,p2d6Precedence[[#This Row],[leaf]]&gt;=28)</f>
        <v>0</v>
      </c>
      <c r="V11695" s="46" t="b">
        <f>AND(MOD(p2d6Precedence[[#This Row],[leaf]]-26, 16)=0,p2d6Precedence[[#This Row],[leaf]]&gt;=26)</f>
        <v>0</v>
      </c>
      <c r="W11695" s="46" t="b">
        <f>AND(MOD(p2d6Precedence[[#This Row],[leaf]]-25, 16)=0,p2d6Precedence[[#This Row],[leaf]]&gt;=25)</f>
        <v>0</v>
      </c>
      <c r="X11695" s="46" t="b">
        <f>AND(MOD(p2d6Precedence[[#This Row],[leaf]]-14, 8)=0,p2d6Precedence[[#This Row],[leaf]]&gt;=14)</f>
        <v>0</v>
      </c>
      <c r="Y11695" s="46" t="b">
        <f>AND(MOD(p2d6Precedence[[#This Row],[leaf]]-13, 8)=0,p2d6Precedence[[#This Row],[leaf]]&gt;=13)</f>
        <v>0</v>
      </c>
      <c r="Z11695" s="46" t="b">
        <f>AND(MOD(p2d6Precedence[[#This Row],[leaf]]-7, 4)=0,p2d6Precedence[[#This Row],[leaf]]&gt;=7)</f>
        <v>0</v>
      </c>
      <c r="AA11695" s="46">
        <f>COUNTIF(p2d6Precedence[[#This Row],[56%32]:[-7%4]],"TRUE")</f>
        <v>1</v>
      </c>
    </row>
    <row r="11696" spans="1:27" x14ac:dyDescent="0.25">
      <c r="A11696" s="46">
        <v>50</v>
      </c>
      <c r="B11696" s="46">
        <v>55</v>
      </c>
      <c r="C11696" s="46">
        <v>13</v>
      </c>
      <c r="D11696" s="46" t="str">
        <f>DEC2BIN(p2d6Precedence[[#This Row],[predecessor]],6)</f>
        <v>001101</v>
      </c>
      <c r="E11696" s="46">
        <f>_xlfn.MINIFS(p2d6Precedence[pile],p2d6Precedence[leaf],p2d6Precedence[[#This Row],[leaf]])</f>
        <v>5</v>
      </c>
      <c r="F11696" s="46">
        <f>_xlfn.MAXIFS(p2d6Precedence[pile],p2d6Precedence[leaf],p2d6Precedence[[#This Row],[leaf]])</f>
        <v>61</v>
      </c>
      <c r="G11696" s="46">
        <f>_xlfn.MINIFS(p2d6Precedence[pile],p2d6Precedence[leaf],p2d6Precedence[[#This Row],[leaf]],p2d6Precedence[predecessor],p2d6Precedence[[#This Row],[predecessor]])</f>
        <v>43</v>
      </c>
      <c r="H11696" s="46">
        <f>_xlfn.MAXIFS(p2d6Precedence[pile],p2d6Precedence[leaf],p2d6Precedence[[#This Row],[leaf]],p2d6Precedence[predecessor],p2d6Precedence[[#This Row],[predecessor]])</f>
        <v>61</v>
      </c>
      <c r="I11696" s="46">
        <f>COUNTIFS(p2d6Precedence[leaf],p2d6Precedence[[#This Row],[leaf]],p2d6Precedence[predecessor],p2d6Precedence[[#This Row],[predecessor]])</f>
        <v>9</v>
      </c>
      <c r="J11696" s="46">
        <f>(2+p2d6Precedence[[#This Row],[maxPileOfLeafAndPredecessor]]-p2d6Precedence[[#This Row],[minPileOfLeafAndPredecessor]])/p2d6Precedence[[#This Row],[countPileOfLeafAndPredecessor]]</f>
        <v>2.2222222222222223</v>
      </c>
      <c r="K1169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696" s="46">
        <f>VLOOKUP(p2d6Precedence[[#This Row],[leaf]], indexLeaf,3) + (2^(VLOOKUP(p2d6Precedence[[#This Row],[leaf]],indexLeaf,4) + 1) - 2)</f>
        <v>5</v>
      </c>
      <c r="M11696" s="46">
        <f>p2d6Precedence[[#This Row],[minPileOfLeaf]]-p2d6Precedence[[#This Row],[start]]</f>
        <v>0</v>
      </c>
      <c r="N11696" s="46" t="b">
        <f>ISODD(p2d6Precedence[[#This Row],[leaf]])</f>
        <v>0</v>
      </c>
      <c r="O11696" s="46" t="b">
        <f>p2d6Precedence[[#This Row],[leaf]]&gt;32</f>
        <v>1</v>
      </c>
      <c r="P11696" s="46">
        <f>VLOOKUP(p2d6Precedence[[#This Row],[leaf]],indexLeaf,3)</f>
        <v>3</v>
      </c>
      <c r="Q11696" s="46">
        <f>VLOOKUP(p2d6Precedence[[#This Row],[leaf]],indexLeaf,4)</f>
        <v>1</v>
      </c>
      <c r="R11696" s="46" t="b">
        <f>AND(MOD(p2d6Precedence[[#This Row],[leaf]]-56, 32)=0,p2d6Precedence[[#This Row],[leaf]]&gt;=56)</f>
        <v>0</v>
      </c>
      <c r="S11696" s="46" t="b">
        <f>AND(MOD(p2d6Precedence[[#This Row],[leaf]]-52, 32)=0,p2d6Precedence[[#This Row],[leaf]]&gt;=52)</f>
        <v>0</v>
      </c>
      <c r="T11696" s="46" t="b">
        <f>AND(MOD(p2d6Precedence[[#This Row],[leaf]]-50, 32)=0,p2d6Precedence[[#This Row],[leaf]]&gt;=50)</f>
        <v>1</v>
      </c>
      <c r="U11696" s="46" t="b">
        <f>AND(MOD(p2d6Precedence[[#This Row],[leaf]]-28, 16)=0,p2d6Precedence[[#This Row],[leaf]]&gt;=28)</f>
        <v>0</v>
      </c>
      <c r="V11696" s="46" t="b">
        <f>AND(MOD(p2d6Precedence[[#This Row],[leaf]]-26, 16)=0,p2d6Precedence[[#This Row],[leaf]]&gt;=26)</f>
        <v>0</v>
      </c>
      <c r="W11696" s="46" t="b">
        <f>AND(MOD(p2d6Precedence[[#This Row],[leaf]]-25, 16)=0,p2d6Precedence[[#This Row],[leaf]]&gt;=25)</f>
        <v>0</v>
      </c>
      <c r="X11696" s="46" t="b">
        <f>AND(MOD(p2d6Precedence[[#This Row],[leaf]]-14, 8)=0,p2d6Precedence[[#This Row],[leaf]]&gt;=14)</f>
        <v>0</v>
      </c>
      <c r="Y11696" s="46" t="b">
        <f>AND(MOD(p2d6Precedence[[#This Row],[leaf]]-13, 8)=0,p2d6Precedence[[#This Row],[leaf]]&gt;=13)</f>
        <v>0</v>
      </c>
      <c r="Z11696" s="46" t="b">
        <f>AND(MOD(p2d6Precedence[[#This Row],[leaf]]-7, 4)=0,p2d6Precedence[[#This Row],[leaf]]&gt;=7)</f>
        <v>0</v>
      </c>
      <c r="AA11696" s="46">
        <f>COUNTIF(p2d6Precedence[[#This Row],[56%32]:[-7%4]],"TRUE")</f>
        <v>1</v>
      </c>
    </row>
    <row r="11697" spans="1:27" x14ac:dyDescent="0.25">
      <c r="A11697" s="46">
        <v>50</v>
      </c>
      <c r="B11697" s="46">
        <v>53</v>
      </c>
      <c r="C11697" s="46">
        <v>13</v>
      </c>
      <c r="D11697" s="46" t="str">
        <f>DEC2BIN(p2d6Precedence[[#This Row],[predecessor]],6)</f>
        <v>001101</v>
      </c>
      <c r="E11697" s="46">
        <f>_xlfn.MINIFS(p2d6Precedence[pile],p2d6Precedence[leaf],p2d6Precedence[[#This Row],[leaf]])</f>
        <v>5</v>
      </c>
      <c r="F11697" s="46">
        <f>_xlfn.MAXIFS(p2d6Precedence[pile],p2d6Precedence[leaf],p2d6Precedence[[#This Row],[leaf]])</f>
        <v>61</v>
      </c>
      <c r="G11697" s="46">
        <f>_xlfn.MINIFS(p2d6Precedence[pile],p2d6Precedence[leaf],p2d6Precedence[[#This Row],[leaf]],p2d6Precedence[predecessor],p2d6Precedence[[#This Row],[predecessor]])</f>
        <v>43</v>
      </c>
      <c r="H11697" s="46">
        <f>_xlfn.MAXIFS(p2d6Precedence[pile],p2d6Precedence[leaf],p2d6Precedence[[#This Row],[leaf]],p2d6Precedence[predecessor],p2d6Precedence[[#This Row],[predecessor]])</f>
        <v>61</v>
      </c>
      <c r="I11697" s="46">
        <f>COUNTIFS(p2d6Precedence[leaf],p2d6Precedence[[#This Row],[leaf]],p2d6Precedence[predecessor],p2d6Precedence[[#This Row],[predecessor]])</f>
        <v>9</v>
      </c>
      <c r="J11697" s="46">
        <f>(2+p2d6Precedence[[#This Row],[maxPileOfLeafAndPredecessor]]-p2d6Precedence[[#This Row],[minPileOfLeafAndPredecessor]])/p2d6Precedence[[#This Row],[countPileOfLeafAndPredecessor]]</f>
        <v>2.2222222222222223</v>
      </c>
      <c r="K1169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697" s="46">
        <f>VLOOKUP(p2d6Precedence[[#This Row],[leaf]], indexLeaf,3) + (2^(VLOOKUP(p2d6Precedence[[#This Row],[leaf]],indexLeaf,4) + 1) - 2)</f>
        <v>5</v>
      </c>
      <c r="M11697" s="46">
        <f>p2d6Precedence[[#This Row],[minPileOfLeaf]]-p2d6Precedence[[#This Row],[start]]</f>
        <v>0</v>
      </c>
      <c r="N11697" s="46" t="b">
        <f>ISODD(p2d6Precedence[[#This Row],[leaf]])</f>
        <v>0</v>
      </c>
      <c r="O11697" s="46" t="b">
        <f>p2d6Precedence[[#This Row],[leaf]]&gt;32</f>
        <v>1</v>
      </c>
      <c r="P11697" s="46">
        <f>VLOOKUP(p2d6Precedence[[#This Row],[leaf]],indexLeaf,3)</f>
        <v>3</v>
      </c>
      <c r="Q11697" s="46">
        <f>VLOOKUP(p2d6Precedence[[#This Row],[leaf]],indexLeaf,4)</f>
        <v>1</v>
      </c>
      <c r="R11697" s="46" t="b">
        <f>AND(MOD(p2d6Precedence[[#This Row],[leaf]]-56, 32)=0,p2d6Precedence[[#This Row],[leaf]]&gt;=56)</f>
        <v>0</v>
      </c>
      <c r="S11697" s="46" t="b">
        <f>AND(MOD(p2d6Precedence[[#This Row],[leaf]]-52, 32)=0,p2d6Precedence[[#This Row],[leaf]]&gt;=52)</f>
        <v>0</v>
      </c>
      <c r="T11697" s="46" t="b">
        <f>AND(MOD(p2d6Precedence[[#This Row],[leaf]]-50, 32)=0,p2d6Precedence[[#This Row],[leaf]]&gt;=50)</f>
        <v>1</v>
      </c>
      <c r="U11697" s="46" t="b">
        <f>AND(MOD(p2d6Precedence[[#This Row],[leaf]]-28, 16)=0,p2d6Precedence[[#This Row],[leaf]]&gt;=28)</f>
        <v>0</v>
      </c>
      <c r="V11697" s="46" t="b">
        <f>AND(MOD(p2d6Precedence[[#This Row],[leaf]]-26, 16)=0,p2d6Precedence[[#This Row],[leaf]]&gt;=26)</f>
        <v>0</v>
      </c>
      <c r="W11697" s="46" t="b">
        <f>AND(MOD(p2d6Precedence[[#This Row],[leaf]]-25, 16)=0,p2d6Precedence[[#This Row],[leaf]]&gt;=25)</f>
        <v>0</v>
      </c>
      <c r="X11697" s="46" t="b">
        <f>AND(MOD(p2d6Precedence[[#This Row],[leaf]]-14, 8)=0,p2d6Precedence[[#This Row],[leaf]]&gt;=14)</f>
        <v>0</v>
      </c>
      <c r="Y11697" s="46" t="b">
        <f>AND(MOD(p2d6Precedence[[#This Row],[leaf]]-13, 8)=0,p2d6Precedence[[#This Row],[leaf]]&gt;=13)</f>
        <v>0</v>
      </c>
      <c r="Z11697" s="46" t="b">
        <f>AND(MOD(p2d6Precedence[[#This Row],[leaf]]-7, 4)=0,p2d6Precedence[[#This Row],[leaf]]&gt;=7)</f>
        <v>0</v>
      </c>
      <c r="AA11697" s="46">
        <f>COUNTIF(p2d6Precedence[[#This Row],[56%32]:[-7%4]],"TRUE")</f>
        <v>1</v>
      </c>
    </row>
    <row r="11698" spans="1:27" x14ac:dyDescent="0.25">
      <c r="A11698" s="46">
        <v>50</v>
      </c>
      <c r="B11698" s="46">
        <v>51</v>
      </c>
      <c r="C11698" s="46">
        <v>13</v>
      </c>
      <c r="D11698" s="46" t="str">
        <f>DEC2BIN(p2d6Precedence[[#This Row],[predecessor]],6)</f>
        <v>001101</v>
      </c>
      <c r="E11698" s="46">
        <f>_xlfn.MINIFS(p2d6Precedence[pile],p2d6Precedence[leaf],p2d6Precedence[[#This Row],[leaf]])</f>
        <v>5</v>
      </c>
      <c r="F11698" s="46">
        <f>_xlfn.MAXIFS(p2d6Precedence[pile],p2d6Precedence[leaf],p2d6Precedence[[#This Row],[leaf]])</f>
        <v>61</v>
      </c>
      <c r="G11698" s="46">
        <f>_xlfn.MINIFS(p2d6Precedence[pile],p2d6Precedence[leaf],p2d6Precedence[[#This Row],[leaf]],p2d6Precedence[predecessor],p2d6Precedence[[#This Row],[predecessor]])</f>
        <v>43</v>
      </c>
      <c r="H11698" s="46">
        <f>_xlfn.MAXIFS(p2d6Precedence[pile],p2d6Precedence[leaf],p2d6Precedence[[#This Row],[leaf]],p2d6Precedence[predecessor],p2d6Precedence[[#This Row],[predecessor]])</f>
        <v>61</v>
      </c>
      <c r="I11698" s="46">
        <f>COUNTIFS(p2d6Precedence[leaf],p2d6Precedence[[#This Row],[leaf]],p2d6Precedence[predecessor],p2d6Precedence[[#This Row],[predecessor]])</f>
        <v>9</v>
      </c>
      <c r="J11698" s="46">
        <f>(2+p2d6Precedence[[#This Row],[maxPileOfLeafAndPredecessor]]-p2d6Precedence[[#This Row],[minPileOfLeafAndPredecessor]])/p2d6Precedence[[#This Row],[countPileOfLeafAndPredecessor]]</f>
        <v>2.2222222222222223</v>
      </c>
      <c r="K1169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698" s="46">
        <f>VLOOKUP(p2d6Precedence[[#This Row],[leaf]], indexLeaf,3) + (2^(VLOOKUP(p2d6Precedence[[#This Row],[leaf]],indexLeaf,4) + 1) - 2)</f>
        <v>5</v>
      </c>
      <c r="M11698" s="46">
        <f>p2d6Precedence[[#This Row],[minPileOfLeaf]]-p2d6Precedence[[#This Row],[start]]</f>
        <v>0</v>
      </c>
      <c r="N11698" s="46" t="b">
        <f>ISODD(p2d6Precedence[[#This Row],[leaf]])</f>
        <v>0</v>
      </c>
      <c r="O11698" s="46" t="b">
        <f>p2d6Precedence[[#This Row],[leaf]]&gt;32</f>
        <v>1</v>
      </c>
      <c r="P11698" s="46">
        <f>VLOOKUP(p2d6Precedence[[#This Row],[leaf]],indexLeaf,3)</f>
        <v>3</v>
      </c>
      <c r="Q11698" s="46">
        <f>VLOOKUP(p2d6Precedence[[#This Row],[leaf]],indexLeaf,4)</f>
        <v>1</v>
      </c>
      <c r="R11698" s="46" t="b">
        <f>AND(MOD(p2d6Precedence[[#This Row],[leaf]]-56, 32)=0,p2d6Precedence[[#This Row],[leaf]]&gt;=56)</f>
        <v>0</v>
      </c>
      <c r="S11698" s="46" t="b">
        <f>AND(MOD(p2d6Precedence[[#This Row],[leaf]]-52, 32)=0,p2d6Precedence[[#This Row],[leaf]]&gt;=52)</f>
        <v>0</v>
      </c>
      <c r="T11698" s="46" t="b">
        <f>AND(MOD(p2d6Precedence[[#This Row],[leaf]]-50, 32)=0,p2d6Precedence[[#This Row],[leaf]]&gt;=50)</f>
        <v>1</v>
      </c>
      <c r="U11698" s="46" t="b">
        <f>AND(MOD(p2d6Precedence[[#This Row],[leaf]]-28, 16)=0,p2d6Precedence[[#This Row],[leaf]]&gt;=28)</f>
        <v>0</v>
      </c>
      <c r="V11698" s="46" t="b">
        <f>AND(MOD(p2d6Precedence[[#This Row],[leaf]]-26, 16)=0,p2d6Precedence[[#This Row],[leaf]]&gt;=26)</f>
        <v>0</v>
      </c>
      <c r="W11698" s="46" t="b">
        <f>AND(MOD(p2d6Precedence[[#This Row],[leaf]]-25, 16)=0,p2d6Precedence[[#This Row],[leaf]]&gt;=25)</f>
        <v>0</v>
      </c>
      <c r="X11698" s="46" t="b">
        <f>AND(MOD(p2d6Precedence[[#This Row],[leaf]]-14, 8)=0,p2d6Precedence[[#This Row],[leaf]]&gt;=14)</f>
        <v>0</v>
      </c>
      <c r="Y11698" s="46" t="b">
        <f>AND(MOD(p2d6Precedence[[#This Row],[leaf]]-13, 8)=0,p2d6Precedence[[#This Row],[leaf]]&gt;=13)</f>
        <v>0</v>
      </c>
      <c r="Z11698" s="46" t="b">
        <f>AND(MOD(p2d6Precedence[[#This Row],[leaf]]-7, 4)=0,p2d6Precedence[[#This Row],[leaf]]&gt;=7)</f>
        <v>0</v>
      </c>
      <c r="AA11698" s="46">
        <f>COUNTIF(p2d6Precedence[[#This Row],[56%32]:[-7%4]],"TRUE")</f>
        <v>1</v>
      </c>
    </row>
    <row r="11699" spans="1:27" x14ac:dyDescent="0.25">
      <c r="A11699" s="46">
        <v>50</v>
      </c>
      <c r="B11699" s="46">
        <v>49</v>
      </c>
      <c r="C11699" s="46">
        <v>13</v>
      </c>
      <c r="D11699" s="46" t="str">
        <f>DEC2BIN(p2d6Precedence[[#This Row],[predecessor]],6)</f>
        <v>001101</v>
      </c>
      <c r="E11699" s="46">
        <f>_xlfn.MINIFS(p2d6Precedence[pile],p2d6Precedence[leaf],p2d6Precedence[[#This Row],[leaf]])</f>
        <v>5</v>
      </c>
      <c r="F11699" s="46">
        <f>_xlfn.MAXIFS(p2d6Precedence[pile],p2d6Precedence[leaf],p2d6Precedence[[#This Row],[leaf]])</f>
        <v>61</v>
      </c>
      <c r="G11699" s="46">
        <f>_xlfn.MINIFS(p2d6Precedence[pile],p2d6Precedence[leaf],p2d6Precedence[[#This Row],[leaf]],p2d6Precedence[predecessor],p2d6Precedence[[#This Row],[predecessor]])</f>
        <v>43</v>
      </c>
      <c r="H11699" s="46">
        <f>_xlfn.MAXIFS(p2d6Precedence[pile],p2d6Precedence[leaf],p2d6Precedence[[#This Row],[leaf]],p2d6Precedence[predecessor],p2d6Precedence[[#This Row],[predecessor]])</f>
        <v>61</v>
      </c>
      <c r="I11699" s="46">
        <f>COUNTIFS(p2d6Precedence[leaf],p2d6Precedence[[#This Row],[leaf]],p2d6Precedence[predecessor],p2d6Precedence[[#This Row],[predecessor]])</f>
        <v>9</v>
      </c>
      <c r="J11699" s="46">
        <f>(2+p2d6Precedence[[#This Row],[maxPileOfLeafAndPredecessor]]-p2d6Precedence[[#This Row],[minPileOfLeafAndPredecessor]])/p2d6Precedence[[#This Row],[countPileOfLeafAndPredecessor]]</f>
        <v>2.2222222222222223</v>
      </c>
      <c r="K1169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699" s="46">
        <f>VLOOKUP(p2d6Precedence[[#This Row],[leaf]], indexLeaf,3) + (2^(VLOOKUP(p2d6Precedence[[#This Row],[leaf]],indexLeaf,4) + 1) - 2)</f>
        <v>5</v>
      </c>
      <c r="M11699" s="46">
        <f>p2d6Precedence[[#This Row],[minPileOfLeaf]]-p2d6Precedence[[#This Row],[start]]</f>
        <v>0</v>
      </c>
      <c r="N11699" s="46" t="b">
        <f>ISODD(p2d6Precedence[[#This Row],[leaf]])</f>
        <v>0</v>
      </c>
      <c r="O11699" s="46" t="b">
        <f>p2d6Precedence[[#This Row],[leaf]]&gt;32</f>
        <v>1</v>
      </c>
      <c r="P11699" s="46">
        <f>VLOOKUP(p2d6Precedence[[#This Row],[leaf]],indexLeaf,3)</f>
        <v>3</v>
      </c>
      <c r="Q11699" s="46">
        <f>VLOOKUP(p2d6Precedence[[#This Row],[leaf]],indexLeaf,4)</f>
        <v>1</v>
      </c>
      <c r="R11699" s="46" t="b">
        <f>AND(MOD(p2d6Precedence[[#This Row],[leaf]]-56, 32)=0,p2d6Precedence[[#This Row],[leaf]]&gt;=56)</f>
        <v>0</v>
      </c>
      <c r="S11699" s="46" t="b">
        <f>AND(MOD(p2d6Precedence[[#This Row],[leaf]]-52, 32)=0,p2d6Precedence[[#This Row],[leaf]]&gt;=52)</f>
        <v>0</v>
      </c>
      <c r="T11699" s="46" t="b">
        <f>AND(MOD(p2d6Precedence[[#This Row],[leaf]]-50, 32)=0,p2d6Precedence[[#This Row],[leaf]]&gt;=50)</f>
        <v>1</v>
      </c>
      <c r="U11699" s="46" t="b">
        <f>AND(MOD(p2d6Precedence[[#This Row],[leaf]]-28, 16)=0,p2d6Precedence[[#This Row],[leaf]]&gt;=28)</f>
        <v>0</v>
      </c>
      <c r="V11699" s="46" t="b">
        <f>AND(MOD(p2d6Precedence[[#This Row],[leaf]]-26, 16)=0,p2d6Precedence[[#This Row],[leaf]]&gt;=26)</f>
        <v>0</v>
      </c>
      <c r="W11699" s="46" t="b">
        <f>AND(MOD(p2d6Precedence[[#This Row],[leaf]]-25, 16)=0,p2d6Precedence[[#This Row],[leaf]]&gt;=25)</f>
        <v>0</v>
      </c>
      <c r="X11699" s="46" t="b">
        <f>AND(MOD(p2d6Precedence[[#This Row],[leaf]]-14, 8)=0,p2d6Precedence[[#This Row],[leaf]]&gt;=14)</f>
        <v>0</v>
      </c>
      <c r="Y11699" s="46" t="b">
        <f>AND(MOD(p2d6Precedence[[#This Row],[leaf]]-13, 8)=0,p2d6Precedence[[#This Row],[leaf]]&gt;=13)</f>
        <v>0</v>
      </c>
      <c r="Z11699" s="46" t="b">
        <f>AND(MOD(p2d6Precedence[[#This Row],[leaf]]-7, 4)=0,p2d6Precedence[[#This Row],[leaf]]&gt;=7)</f>
        <v>0</v>
      </c>
      <c r="AA11699" s="46">
        <f>COUNTIF(p2d6Precedence[[#This Row],[56%32]:[-7%4]],"TRUE")</f>
        <v>1</v>
      </c>
    </row>
    <row r="11700" spans="1:27" x14ac:dyDescent="0.25">
      <c r="A11700" s="46">
        <v>50</v>
      </c>
      <c r="B11700" s="46">
        <v>47</v>
      </c>
      <c r="C11700" s="46">
        <v>13</v>
      </c>
      <c r="D11700" s="46" t="str">
        <f>DEC2BIN(p2d6Precedence[[#This Row],[predecessor]],6)</f>
        <v>001101</v>
      </c>
      <c r="E11700" s="46">
        <f>_xlfn.MINIFS(p2d6Precedence[pile],p2d6Precedence[leaf],p2d6Precedence[[#This Row],[leaf]])</f>
        <v>5</v>
      </c>
      <c r="F11700" s="46">
        <f>_xlfn.MAXIFS(p2d6Precedence[pile],p2d6Precedence[leaf],p2d6Precedence[[#This Row],[leaf]])</f>
        <v>61</v>
      </c>
      <c r="G11700" s="46">
        <f>_xlfn.MINIFS(p2d6Precedence[pile],p2d6Precedence[leaf],p2d6Precedence[[#This Row],[leaf]],p2d6Precedence[predecessor],p2d6Precedence[[#This Row],[predecessor]])</f>
        <v>43</v>
      </c>
      <c r="H11700" s="46">
        <f>_xlfn.MAXIFS(p2d6Precedence[pile],p2d6Precedence[leaf],p2d6Precedence[[#This Row],[leaf]],p2d6Precedence[predecessor],p2d6Precedence[[#This Row],[predecessor]])</f>
        <v>61</v>
      </c>
      <c r="I11700" s="46">
        <f>COUNTIFS(p2d6Precedence[leaf],p2d6Precedence[[#This Row],[leaf]],p2d6Precedence[predecessor],p2d6Precedence[[#This Row],[predecessor]])</f>
        <v>9</v>
      </c>
      <c r="J11700" s="46">
        <f>(2+p2d6Precedence[[#This Row],[maxPileOfLeafAndPredecessor]]-p2d6Precedence[[#This Row],[minPileOfLeafAndPredecessor]])/p2d6Precedence[[#This Row],[countPileOfLeafAndPredecessor]]</f>
        <v>2.2222222222222223</v>
      </c>
      <c r="K1170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1700" s="46">
        <f>VLOOKUP(p2d6Precedence[[#This Row],[leaf]], indexLeaf,3) + (2^(VLOOKUP(p2d6Precedence[[#This Row],[leaf]],indexLeaf,4) + 1) - 2)</f>
        <v>5</v>
      </c>
      <c r="M11700" s="46">
        <f>p2d6Precedence[[#This Row],[minPileOfLeaf]]-p2d6Precedence[[#This Row],[start]]</f>
        <v>0</v>
      </c>
      <c r="N11700" s="46" t="b">
        <f>ISODD(p2d6Precedence[[#This Row],[leaf]])</f>
        <v>0</v>
      </c>
      <c r="O11700" s="46" t="b">
        <f>p2d6Precedence[[#This Row],[leaf]]&gt;32</f>
        <v>1</v>
      </c>
      <c r="P11700" s="46">
        <f>VLOOKUP(p2d6Precedence[[#This Row],[leaf]],indexLeaf,3)</f>
        <v>3</v>
      </c>
      <c r="Q11700" s="46">
        <f>VLOOKUP(p2d6Precedence[[#This Row],[leaf]],indexLeaf,4)</f>
        <v>1</v>
      </c>
      <c r="R11700" s="46" t="b">
        <f>AND(MOD(p2d6Precedence[[#This Row],[leaf]]-56, 32)=0,p2d6Precedence[[#This Row],[leaf]]&gt;=56)</f>
        <v>0</v>
      </c>
      <c r="S11700" s="46" t="b">
        <f>AND(MOD(p2d6Precedence[[#This Row],[leaf]]-52, 32)=0,p2d6Precedence[[#This Row],[leaf]]&gt;=52)</f>
        <v>0</v>
      </c>
      <c r="T11700" s="46" t="b">
        <f>AND(MOD(p2d6Precedence[[#This Row],[leaf]]-50, 32)=0,p2d6Precedence[[#This Row],[leaf]]&gt;=50)</f>
        <v>1</v>
      </c>
      <c r="U11700" s="46" t="b">
        <f>AND(MOD(p2d6Precedence[[#This Row],[leaf]]-28, 16)=0,p2d6Precedence[[#This Row],[leaf]]&gt;=28)</f>
        <v>0</v>
      </c>
      <c r="V11700" s="46" t="b">
        <f>AND(MOD(p2d6Precedence[[#This Row],[leaf]]-26, 16)=0,p2d6Precedence[[#This Row],[leaf]]&gt;=26)</f>
        <v>0</v>
      </c>
      <c r="W11700" s="46" t="b">
        <f>AND(MOD(p2d6Precedence[[#This Row],[leaf]]-25, 16)=0,p2d6Precedence[[#This Row],[leaf]]&gt;=25)</f>
        <v>0</v>
      </c>
      <c r="X11700" s="46" t="b">
        <f>AND(MOD(p2d6Precedence[[#This Row],[leaf]]-14, 8)=0,p2d6Precedence[[#This Row],[leaf]]&gt;=14)</f>
        <v>0</v>
      </c>
      <c r="Y11700" s="46" t="b">
        <f>AND(MOD(p2d6Precedence[[#This Row],[leaf]]-13, 8)=0,p2d6Precedence[[#This Row],[leaf]]&gt;=13)</f>
        <v>0</v>
      </c>
      <c r="Z11700" s="46" t="b">
        <f>AND(MOD(p2d6Precedence[[#This Row],[leaf]]-7, 4)=0,p2d6Precedence[[#This Row],[leaf]]&gt;=7)</f>
        <v>0</v>
      </c>
      <c r="AA11700" s="46">
        <f>COUNTIF(p2d6Precedence[[#This Row],[56%32]:[-7%4]],"TRUE")</f>
        <v>1</v>
      </c>
    </row>
    <row r="11701" spans="1:27" x14ac:dyDescent="0.25">
      <c r="A11701" s="46">
        <v>50</v>
      </c>
      <c r="B11701" s="46">
        <v>59</v>
      </c>
      <c r="C11701" s="46">
        <v>62</v>
      </c>
      <c r="D11701" s="46" t="str">
        <f>DEC2BIN(p2d6Precedence[[#This Row],[predecessor]],6)</f>
        <v>111110</v>
      </c>
      <c r="E11701" s="46">
        <f>_xlfn.MINIFS(p2d6Precedence[pile],p2d6Precedence[leaf],p2d6Precedence[[#This Row],[leaf]])</f>
        <v>5</v>
      </c>
      <c r="F11701" s="46">
        <f>_xlfn.MAXIFS(p2d6Precedence[pile],p2d6Precedence[leaf],p2d6Precedence[[#This Row],[leaf]])</f>
        <v>61</v>
      </c>
      <c r="G11701" s="46">
        <f>_xlfn.MINIFS(p2d6Precedence[pile],p2d6Precedence[leaf],p2d6Precedence[[#This Row],[leaf]],p2d6Precedence[predecessor],p2d6Precedence[[#This Row],[predecessor]])</f>
        <v>59</v>
      </c>
      <c r="H11701" s="46">
        <f>_xlfn.MAXIFS(p2d6Precedence[pile],p2d6Precedence[leaf],p2d6Precedence[[#This Row],[leaf]],p2d6Precedence[predecessor],p2d6Precedence[[#This Row],[predecessor]])</f>
        <v>61</v>
      </c>
      <c r="I11701" s="46">
        <f>COUNTIFS(p2d6Precedence[leaf],p2d6Precedence[[#This Row],[leaf]],p2d6Precedence[predecessor],p2d6Precedence[[#This Row],[predecessor]])</f>
        <v>2</v>
      </c>
      <c r="J11701" s="46">
        <f>(2+p2d6Precedence[[#This Row],[maxPileOfLeafAndPredecessor]]-p2d6Precedence[[#This Row],[minPileOfLeafAndPredecessor]])/p2d6Precedence[[#This Row],[countPileOfLeafAndPredecessor]]</f>
        <v>2</v>
      </c>
      <c r="K1170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62),</v>
      </c>
      <c r="L11701" s="46">
        <f>VLOOKUP(p2d6Precedence[[#This Row],[leaf]], indexLeaf,3) + (2^(VLOOKUP(p2d6Precedence[[#This Row],[leaf]],indexLeaf,4) + 1) - 2)</f>
        <v>5</v>
      </c>
      <c r="M11701" s="46">
        <f>p2d6Precedence[[#This Row],[minPileOfLeaf]]-p2d6Precedence[[#This Row],[start]]</f>
        <v>0</v>
      </c>
      <c r="N11701" s="46" t="b">
        <f>ISODD(p2d6Precedence[[#This Row],[leaf]])</f>
        <v>0</v>
      </c>
      <c r="O11701" s="46" t="b">
        <f>p2d6Precedence[[#This Row],[leaf]]&gt;32</f>
        <v>1</v>
      </c>
      <c r="P11701" s="46">
        <f>VLOOKUP(p2d6Precedence[[#This Row],[leaf]],indexLeaf,3)</f>
        <v>3</v>
      </c>
      <c r="Q11701" s="46">
        <f>VLOOKUP(p2d6Precedence[[#This Row],[leaf]],indexLeaf,4)</f>
        <v>1</v>
      </c>
      <c r="R11701" s="46" t="b">
        <f>AND(MOD(p2d6Precedence[[#This Row],[leaf]]-56, 32)=0,p2d6Precedence[[#This Row],[leaf]]&gt;=56)</f>
        <v>0</v>
      </c>
      <c r="S11701" s="46" t="b">
        <f>AND(MOD(p2d6Precedence[[#This Row],[leaf]]-52, 32)=0,p2d6Precedence[[#This Row],[leaf]]&gt;=52)</f>
        <v>0</v>
      </c>
      <c r="T11701" s="46" t="b">
        <f>AND(MOD(p2d6Precedence[[#This Row],[leaf]]-50, 32)=0,p2d6Precedence[[#This Row],[leaf]]&gt;=50)</f>
        <v>1</v>
      </c>
      <c r="U11701" s="46" t="b">
        <f>AND(MOD(p2d6Precedence[[#This Row],[leaf]]-28, 16)=0,p2d6Precedence[[#This Row],[leaf]]&gt;=28)</f>
        <v>0</v>
      </c>
      <c r="V11701" s="46" t="b">
        <f>AND(MOD(p2d6Precedence[[#This Row],[leaf]]-26, 16)=0,p2d6Precedence[[#This Row],[leaf]]&gt;=26)</f>
        <v>0</v>
      </c>
      <c r="W11701" s="46" t="b">
        <f>AND(MOD(p2d6Precedence[[#This Row],[leaf]]-25, 16)=0,p2d6Precedence[[#This Row],[leaf]]&gt;=25)</f>
        <v>0</v>
      </c>
      <c r="X11701" s="46" t="b">
        <f>AND(MOD(p2d6Precedence[[#This Row],[leaf]]-14, 8)=0,p2d6Precedence[[#This Row],[leaf]]&gt;=14)</f>
        <v>0</v>
      </c>
      <c r="Y11701" s="46" t="b">
        <f>AND(MOD(p2d6Precedence[[#This Row],[leaf]]-13, 8)=0,p2d6Precedence[[#This Row],[leaf]]&gt;=13)</f>
        <v>0</v>
      </c>
      <c r="Z11701" s="46" t="b">
        <f>AND(MOD(p2d6Precedence[[#This Row],[leaf]]-7, 4)=0,p2d6Precedence[[#This Row],[leaf]]&gt;=7)</f>
        <v>0</v>
      </c>
      <c r="AA11701" s="46">
        <f>COUNTIF(p2d6Precedence[[#This Row],[56%32]:[-7%4]],"TRUE")</f>
        <v>1</v>
      </c>
    </row>
    <row r="11702" spans="1:27" x14ac:dyDescent="0.25">
      <c r="A11702" s="46">
        <v>50</v>
      </c>
      <c r="B11702" s="46">
        <v>61</v>
      </c>
      <c r="C11702" s="46">
        <v>12</v>
      </c>
      <c r="D11702" s="46" t="str">
        <f>DEC2BIN(p2d6Precedence[[#This Row],[predecessor]],6)</f>
        <v>001100</v>
      </c>
      <c r="E11702" s="46">
        <f>_xlfn.MINIFS(p2d6Precedence[pile],p2d6Precedence[leaf],p2d6Precedence[[#This Row],[leaf]])</f>
        <v>5</v>
      </c>
      <c r="F11702" s="46">
        <f>_xlfn.MAXIFS(p2d6Precedence[pile],p2d6Precedence[leaf],p2d6Precedence[[#This Row],[leaf]])</f>
        <v>61</v>
      </c>
      <c r="G11702" s="46">
        <f>_xlfn.MINIFS(p2d6Precedence[pile],p2d6Precedence[leaf],p2d6Precedence[[#This Row],[leaf]],p2d6Precedence[predecessor],p2d6Precedence[[#This Row],[predecessor]])</f>
        <v>51</v>
      </c>
      <c r="H11702" s="46">
        <f>_xlfn.MAXIFS(p2d6Precedence[pile],p2d6Precedence[leaf],p2d6Precedence[[#This Row],[leaf]],p2d6Precedence[predecessor],p2d6Precedence[[#This Row],[predecessor]])</f>
        <v>61</v>
      </c>
      <c r="I11702" s="46">
        <f>COUNTIFS(p2d6Precedence[leaf],p2d6Precedence[[#This Row],[leaf]],p2d6Precedence[predecessor],p2d6Precedence[[#This Row],[predecessor]])</f>
        <v>6</v>
      </c>
      <c r="J11702" s="46">
        <f>(2+p2d6Precedence[[#This Row],[maxPileOfLeafAndPredecessor]]-p2d6Precedence[[#This Row],[minPileOfLeafAndPredecessor]])/p2d6Precedence[[#This Row],[countPileOfLeafAndPredecessor]]</f>
        <v>2</v>
      </c>
      <c r="K1170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11702" s="46">
        <f>VLOOKUP(p2d6Precedence[[#This Row],[leaf]], indexLeaf,3) + (2^(VLOOKUP(p2d6Precedence[[#This Row],[leaf]],indexLeaf,4) + 1) - 2)</f>
        <v>5</v>
      </c>
      <c r="M11702" s="46">
        <f>p2d6Precedence[[#This Row],[minPileOfLeaf]]-p2d6Precedence[[#This Row],[start]]</f>
        <v>0</v>
      </c>
      <c r="N11702" s="46" t="b">
        <f>ISODD(p2d6Precedence[[#This Row],[leaf]])</f>
        <v>0</v>
      </c>
      <c r="O11702" s="46" t="b">
        <f>p2d6Precedence[[#This Row],[leaf]]&gt;32</f>
        <v>1</v>
      </c>
      <c r="P11702" s="46">
        <f>VLOOKUP(p2d6Precedence[[#This Row],[leaf]],indexLeaf,3)</f>
        <v>3</v>
      </c>
      <c r="Q11702" s="46">
        <f>VLOOKUP(p2d6Precedence[[#This Row],[leaf]],indexLeaf,4)</f>
        <v>1</v>
      </c>
      <c r="R11702" s="46" t="b">
        <f>AND(MOD(p2d6Precedence[[#This Row],[leaf]]-56, 32)=0,p2d6Precedence[[#This Row],[leaf]]&gt;=56)</f>
        <v>0</v>
      </c>
      <c r="S11702" s="46" t="b">
        <f>AND(MOD(p2d6Precedence[[#This Row],[leaf]]-52, 32)=0,p2d6Precedence[[#This Row],[leaf]]&gt;=52)</f>
        <v>0</v>
      </c>
      <c r="T11702" s="46" t="b">
        <f>AND(MOD(p2d6Precedence[[#This Row],[leaf]]-50, 32)=0,p2d6Precedence[[#This Row],[leaf]]&gt;=50)</f>
        <v>1</v>
      </c>
      <c r="U11702" s="46" t="b">
        <f>AND(MOD(p2d6Precedence[[#This Row],[leaf]]-28, 16)=0,p2d6Precedence[[#This Row],[leaf]]&gt;=28)</f>
        <v>0</v>
      </c>
      <c r="V11702" s="46" t="b">
        <f>AND(MOD(p2d6Precedence[[#This Row],[leaf]]-26, 16)=0,p2d6Precedence[[#This Row],[leaf]]&gt;=26)</f>
        <v>0</v>
      </c>
      <c r="W11702" s="46" t="b">
        <f>AND(MOD(p2d6Precedence[[#This Row],[leaf]]-25, 16)=0,p2d6Precedence[[#This Row],[leaf]]&gt;=25)</f>
        <v>0</v>
      </c>
      <c r="X11702" s="46" t="b">
        <f>AND(MOD(p2d6Precedence[[#This Row],[leaf]]-14, 8)=0,p2d6Precedence[[#This Row],[leaf]]&gt;=14)</f>
        <v>0</v>
      </c>
      <c r="Y11702" s="46" t="b">
        <f>AND(MOD(p2d6Precedence[[#This Row],[leaf]]-13, 8)=0,p2d6Precedence[[#This Row],[leaf]]&gt;=13)</f>
        <v>0</v>
      </c>
      <c r="Z11702" s="46" t="b">
        <f>AND(MOD(p2d6Precedence[[#This Row],[leaf]]-7, 4)=0,p2d6Precedence[[#This Row],[leaf]]&gt;=7)</f>
        <v>0</v>
      </c>
      <c r="AA11702" s="46">
        <f>COUNTIF(p2d6Precedence[[#This Row],[56%32]:[-7%4]],"TRUE")</f>
        <v>1</v>
      </c>
    </row>
    <row r="11703" spans="1:27" x14ac:dyDescent="0.25">
      <c r="A11703" s="46">
        <v>50</v>
      </c>
      <c r="B11703" s="46">
        <v>59</v>
      </c>
      <c r="C11703" s="46">
        <v>12</v>
      </c>
      <c r="D11703" s="46" t="str">
        <f>DEC2BIN(p2d6Precedence[[#This Row],[predecessor]],6)</f>
        <v>001100</v>
      </c>
      <c r="E11703" s="46">
        <f>_xlfn.MINIFS(p2d6Precedence[pile],p2d6Precedence[leaf],p2d6Precedence[[#This Row],[leaf]])</f>
        <v>5</v>
      </c>
      <c r="F11703" s="46">
        <f>_xlfn.MAXIFS(p2d6Precedence[pile],p2d6Precedence[leaf],p2d6Precedence[[#This Row],[leaf]])</f>
        <v>61</v>
      </c>
      <c r="G11703" s="46">
        <f>_xlfn.MINIFS(p2d6Precedence[pile],p2d6Precedence[leaf],p2d6Precedence[[#This Row],[leaf]],p2d6Precedence[predecessor],p2d6Precedence[[#This Row],[predecessor]])</f>
        <v>51</v>
      </c>
      <c r="H11703" s="46">
        <f>_xlfn.MAXIFS(p2d6Precedence[pile],p2d6Precedence[leaf],p2d6Precedence[[#This Row],[leaf]],p2d6Precedence[predecessor],p2d6Precedence[[#This Row],[predecessor]])</f>
        <v>61</v>
      </c>
      <c r="I11703" s="46">
        <f>COUNTIFS(p2d6Precedence[leaf],p2d6Precedence[[#This Row],[leaf]],p2d6Precedence[predecessor],p2d6Precedence[[#This Row],[predecessor]])</f>
        <v>6</v>
      </c>
      <c r="J11703" s="46">
        <f>(2+p2d6Precedence[[#This Row],[maxPileOfLeafAndPredecessor]]-p2d6Precedence[[#This Row],[minPileOfLeafAndPredecessor]])/p2d6Precedence[[#This Row],[countPileOfLeafAndPredecessor]]</f>
        <v>2</v>
      </c>
      <c r="K1170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11703" s="46">
        <f>VLOOKUP(p2d6Precedence[[#This Row],[leaf]], indexLeaf,3) + (2^(VLOOKUP(p2d6Precedence[[#This Row],[leaf]],indexLeaf,4) + 1) - 2)</f>
        <v>5</v>
      </c>
      <c r="M11703" s="46">
        <f>p2d6Precedence[[#This Row],[minPileOfLeaf]]-p2d6Precedence[[#This Row],[start]]</f>
        <v>0</v>
      </c>
      <c r="N11703" s="46" t="b">
        <f>ISODD(p2d6Precedence[[#This Row],[leaf]])</f>
        <v>0</v>
      </c>
      <c r="O11703" s="46" t="b">
        <f>p2d6Precedence[[#This Row],[leaf]]&gt;32</f>
        <v>1</v>
      </c>
      <c r="P11703" s="46">
        <f>VLOOKUP(p2d6Precedence[[#This Row],[leaf]],indexLeaf,3)</f>
        <v>3</v>
      </c>
      <c r="Q11703" s="46">
        <f>VLOOKUP(p2d6Precedence[[#This Row],[leaf]],indexLeaf,4)</f>
        <v>1</v>
      </c>
      <c r="R11703" s="46" t="b">
        <f>AND(MOD(p2d6Precedence[[#This Row],[leaf]]-56, 32)=0,p2d6Precedence[[#This Row],[leaf]]&gt;=56)</f>
        <v>0</v>
      </c>
      <c r="S11703" s="46" t="b">
        <f>AND(MOD(p2d6Precedence[[#This Row],[leaf]]-52, 32)=0,p2d6Precedence[[#This Row],[leaf]]&gt;=52)</f>
        <v>0</v>
      </c>
      <c r="T11703" s="46" t="b">
        <f>AND(MOD(p2d6Precedence[[#This Row],[leaf]]-50, 32)=0,p2d6Precedence[[#This Row],[leaf]]&gt;=50)</f>
        <v>1</v>
      </c>
      <c r="U11703" s="46" t="b">
        <f>AND(MOD(p2d6Precedence[[#This Row],[leaf]]-28, 16)=0,p2d6Precedence[[#This Row],[leaf]]&gt;=28)</f>
        <v>0</v>
      </c>
      <c r="V11703" s="46" t="b">
        <f>AND(MOD(p2d6Precedence[[#This Row],[leaf]]-26, 16)=0,p2d6Precedence[[#This Row],[leaf]]&gt;=26)</f>
        <v>0</v>
      </c>
      <c r="W11703" s="46" t="b">
        <f>AND(MOD(p2d6Precedence[[#This Row],[leaf]]-25, 16)=0,p2d6Precedence[[#This Row],[leaf]]&gt;=25)</f>
        <v>0</v>
      </c>
      <c r="X11703" s="46" t="b">
        <f>AND(MOD(p2d6Precedence[[#This Row],[leaf]]-14, 8)=0,p2d6Precedence[[#This Row],[leaf]]&gt;=14)</f>
        <v>0</v>
      </c>
      <c r="Y11703" s="46" t="b">
        <f>AND(MOD(p2d6Precedence[[#This Row],[leaf]]-13, 8)=0,p2d6Precedence[[#This Row],[leaf]]&gt;=13)</f>
        <v>0</v>
      </c>
      <c r="Z11703" s="46" t="b">
        <f>AND(MOD(p2d6Precedence[[#This Row],[leaf]]-7, 4)=0,p2d6Precedence[[#This Row],[leaf]]&gt;=7)</f>
        <v>0</v>
      </c>
      <c r="AA11703" s="46">
        <f>COUNTIF(p2d6Precedence[[#This Row],[56%32]:[-7%4]],"TRUE")</f>
        <v>1</v>
      </c>
    </row>
    <row r="11704" spans="1:27" x14ac:dyDescent="0.25">
      <c r="A11704" s="46">
        <v>50</v>
      </c>
      <c r="B11704" s="46">
        <v>57</v>
      </c>
      <c r="C11704" s="46">
        <v>12</v>
      </c>
      <c r="D11704" s="46" t="str">
        <f>DEC2BIN(p2d6Precedence[[#This Row],[predecessor]],6)</f>
        <v>001100</v>
      </c>
      <c r="E11704" s="46">
        <f>_xlfn.MINIFS(p2d6Precedence[pile],p2d6Precedence[leaf],p2d6Precedence[[#This Row],[leaf]])</f>
        <v>5</v>
      </c>
      <c r="F11704" s="46">
        <f>_xlfn.MAXIFS(p2d6Precedence[pile],p2d6Precedence[leaf],p2d6Precedence[[#This Row],[leaf]])</f>
        <v>61</v>
      </c>
      <c r="G11704" s="46">
        <f>_xlfn.MINIFS(p2d6Precedence[pile],p2d6Precedence[leaf],p2d6Precedence[[#This Row],[leaf]],p2d6Precedence[predecessor],p2d6Precedence[[#This Row],[predecessor]])</f>
        <v>51</v>
      </c>
      <c r="H11704" s="46">
        <f>_xlfn.MAXIFS(p2d6Precedence[pile],p2d6Precedence[leaf],p2d6Precedence[[#This Row],[leaf]],p2d6Precedence[predecessor],p2d6Precedence[[#This Row],[predecessor]])</f>
        <v>61</v>
      </c>
      <c r="I11704" s="46">
        <f>COUNTIFS(p2d6Precedence[leaf],p2d6Precedence[[#This Row],[leaf]],p2d6Precedence[predecessor],p2d6Precedence[[#This Row],[predecessor]])</f>
        <v>6</v>
      </c>
      <c r="J11704" s="46">
        <f>(2+p2d6Precedence[[#This Row],[maxPileOfLeafAndPredecessor]]-p2d6Precedence[[#This Row],[minPileOfLeafAndPredecessor]])/p2d6Precedence[[#This Row],[countPileOfLeafAndPredecessor]]</f>
        <v>2</v>
      </c>
      <c r="K1170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11704" s="46">
        <f>VLOOKUP(p2d6Precedence[[#This Row],[leaf]], indexLeaf,3) + (2^(VLOOKUP(p2d6Precedence[[#This Row],[leaf]],indexLeaf,4) + 1) - 2)</f>
        <v>5</v>
      </c>
      <c r="M11704" s="46">
        <f>p2d6Precedence[[#This Row],[minPileOfLeaf]]-p2d6Precedence[[#This Row],[start]]</f>
        <v>0</v>
      </c>
      <c r="N11704" s="46" t="b">
        <f>ISODD(p2d6Precedence[[#This Row],[leaf]])</f>
        <v>0</v>
      </c>
      <c r="O11704" s="46" t="b">
        <f>p2d6Precedence[[#This Row],[leaf]]&gt;32</f>
        <v>1</v>
      </c>
      <c r="P11704" s="46">
        <f>VLOOKUP(p2d6Precedence[[#This Row],[leaf]],indexLeaf,3)</f>
        <v>3</v>
      </c>
      <c r="Q11704" s="46">
        <f>VLOOKUP(p2d6Precedence[[#This Row],[leaf]],indexLeaf,4)</f>
        <v>1</v>
      </c>
      <c r="R11704" s="46" t="b">
        <f>AND(MOD(p2d6Precedence[[#This Row],[leaf]]-56, 32)=0,p2d6Precedence[[#This Row],[leaf]]&gt;=56)</f>
        <v>0</v>
      </c>
      <c r="S11704" s="46" t="b">
        <f>AND(MOD(p2d6Precedence[[#This Row],[leaf]]-52, 32)=0,p2d6Precedence[[#This Row],[leaf]]&gt;=52)</f>
        <v>0</v>
      </c>
      <c r="T11704" s="46" t="b">
        <f>AND(MOD(p2d6Precedence[[#This Row],[leaf]]-50, 32)=0,p2d6Precedence[[#This Row],[leaf]]&gt;=50)</f>
        <v>1</v>
      </c>
      <c r="U11704" s="46" t="b">
        <f>AND(MOD(p2d6Precedence[[#This Row],[leaf]]-28, 16)=0,p2d6Precedence[[#This Row],[leaf]]&gt;=28)</f>
        <v>0</v>
      </c>
      <c r="V11704" s="46" t="b">
        <f>AND(MOD(p2d6Precedence[[#This Row],[leaf]]-26, 16)=0,p2d6Precedence[[#This Row],[leaf]]&gt;=26)</f>
        <v>0</v>
      </c>
      <c r="W11704" s="46" t="b">
        <f>AND(MOD(p2d6Precedence[[#This Row],[leaf]]-25, 16)=0,p2d6Precedence[[#This Row],[leaf]]&gt;=25)</f>
        <v>0</v>
      </c>
      <c r="X11704" s="46" t="b">
        <f>AND(MOD(p2d6Precedence[[#This Row],[leaf]]-14, 8)=0,p2d6Precedence[[#This Row],[leaf]]&gt;=14)</f>
        <v>0</v>
      </c>
      <c r="Y11704" s="46" t="b">
        <f>AND(MOD(p2d6Precedence[[#This Row],[leaf]]-13, 8)=0,p2d6Precedence[[#This Row],[leaf]]&gt;=13)</f>
        <v>0</v>
      </c>
      <c r="Z11704" s="46" t="b">
        <f>AND(MOD(p2d6Precedence[[#This Row],[leaf]]-7, 4)=0,p2d6Precedence[[#This Row],[leaf]]&gt;=7)</f>
        <v>0</v>
      </c>
      <c r="AA11704" s="46">
        <f>COUNTIF(p2d6Precedence[[#This Row],[56%32]:[-7%4]],"TRUE")</f>
        <v>1</v>
      </c>
    </row>
    <row r="11705" spans="1:27" x14ac:dyDescent="0.25">
      <c r="A11705" s="46">
        <v>50</v>
      </c>
      <c r="B11705" s="46">
        <v>55</v>
      </c>
      <c r="C11705" s="46">
        <v>12</v>
      </c>
      <c r="D11705" s="46" t="str">
        <f>DEC2BIN(p2d6Precedence[[#This Row],[predecessor]],6)</f>
        <v>001100</v>
      </c>
      <c r="E11705" s="46">
        <f>_xlfn.MINIFS(p2d6Precedence[pile],p2d6Precedence[leaf],p2d6Precedence[[#This Row],[leaf]])</f>
        <v>5</v>
      </c>
      <c r="F11705" s="46">
        <f>_xlfn.MAXIFS(p2d6Precedence[pile],p2d6Precedence[leaf],p2d6Precedence[[#This Row],[leaf]])</f>
        <v>61</v>
      </c>
      <c r="G11705" s="46">
        <f>_xlfn.MINIFS(p2d6Precedence[pile],p2d6Precedence[leaf],p2d6Precedence[[#This Row],[leaf]],p2d6Precedence[predecessor],p2d6Precedence[[#This Row],[predecessor]])</f>
        <v>51</v>
      </c>
      <c r="H11705" s="46">
        <f>_xlfn.MAXIFS(p2d6Precedence[pile],p2d6Precedence[leaf],p2d6Precedence[[#This Row],[leaf]],p2d6Precedence[predecessor],p2d6Precedence[[#This Row],[predecessor]])</f>
        <v>61</v>
      </c>
      <c r="I11705" s="46">
        <f>COUNTIFS(p2d6Precedence[leaf],p2d6Precedence[[#This Row],[leaf]],p2d6Precedence[predecessor],p2d6Precedence[[#This Row],[predecessor]])</f>
        <v>6</v>
      </c>
      <c r="J11705" s="46">
        <f>(2+p2d6Precedence[[#This Row],[maxPileOfLeafAndPredecessor]]-p2d6Precedence[[#This Row],[minPileOfLeafAndPredecessor]])/p2d6Precedence[[#This Row],[countPileOfLeafAndPredecessor]]</f>
        <v>2</v>
      </c>
      <c r="K1170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11705" s="46">
        <f>VLOOKUP(p2d6Precedence[[#This Row],[leaf]], indexLeaf,3) + (2^(VLOOKUP(p2d6Precedence[[#This Row],[leaf]],indexLeaf,4) + 1) - 2)</f>
        <v>5</v>
      </c>
      <c r="M11705" s="46">
        <f>p2d6Precedence[[#This Row],[minPileOfLeaf]]-p2d6Precedence[[#This Row],[start]]</f>
        <v>0</v>
      </c>
      <c r="N11705" s="46" t="b">
        <f>ISODD(p2d6Precedence[[#This Row],[leaf]])</f>
        <v>0</v>
      </c>
      <c r="O11705" s="46" t="b">
        <f>p2d6Precedence[[#This Row],[leaf]]&gt;32</f>
        <v>1</v>
      </c>
      <c r="P11705" s="46">
        <f>VLOOKUP(p2d6Precedence[[#This Row],[leaf]],indexLeaf,3)</f>
        <v>3</v>
      </c>
      <c r="Q11705" s="46">
        <f>VLOOKUP(p2d6Precedence[[#This Row],[leaf]],indexLeaf,4)</f>
        <v>1</v>
      </c>
      <c r="R11705" s="46" t="b">
        <f>AND(MOD(p2d6Precedence[[#This Row],[leaf]]-56, 32)=0,p2d6Precedence[[#This Row],[leaf]]&gt;=56)</f>
        <v>0</v>
      </c>
      <c r="S11705" s="46" t="b">
        <f>AND(MOD(p2d6Precedence[[#This Row],[leaf]]-52, 32)=0,p2d6Precedence[[#This Row],[leaf]]&gt;=52)</f>
        <v>0</v>
      </c>
      <c r="T11705" s="46" t="b">
        <f>AND(MOD(p2d6Precedence[[#This Row],[leaf]]-50, 32)=0,p2d6Precedence[[#This Row],[leaf]]&gt;=50)</f>
        <v>1</v>
      </c>
      <c r="U11705" s="46" t="b">
        <f>AND(MOD(p2d6Precedence[[#This Row],[leaf]]-28, 16)=0,p2d6Precedence[[#This Row],[leaf]]&gt;=28)</f>
        <v>0</v>
      </c>
      <c r="V11705" s="46" t="b">
        <f>AND(MOD(p2d6Precedence[[#This Row],[leaf]]-26, 16)=0,p2d6Precedence[[#This Row],[leaf]]&gt;=26)</f>
        <v>0</v>
      </c>
      <c r="W11705" s="46" t="b">
        <f>AND(MOD(p2d6Precedence[[#This Row],[leaf]]-25, 16)=0,p2d6Precedence[[#This Row],[leaf]]&gt;=25)</f>
        <v>0</v>
      </c>
      <c r="X11705" s="46" t="b">
        <f>AND(MOD(p2d6Precedence[[#This Row],[leaf]]-14, 8)=0,p2d6Precedence[[#This Row],[leaf]]&gt;=14)</f>
        <v>0</v>
      </c>
      <c r="Y11705" s="46" t="b">
        <f>AND(MOD(p2d6Precedence[[#This Row],[leaf]]-13, 8)=0,p2d6Precedence[[#This Row],[leaf]]&gt;=13)</f>
        <v>0</v>
      </c>
      <c r="Z11705" s="46" t="b">
        <f>AND(MOD(p2d6Precedence[[#This Row],[leaf]]-7, 4)=0,p2d6Precedence[[#This Row],[leaf]]&gt;=7)</f>
        <v>0</v>
      </c>
      <c r="AA11705" s="46">
        <f>COUNTIF(p2d6Precedence[[#This Row],[56%32]:[-7%4]],"TRUE")</f>
        <v>1</v>
      </c>
    </row>
    <row r="11706" spans="1:27" x14ac:dyDescent="0.25">
      <c r="A11706" s="46">
        <v>50</v>
      </c>
      <c r="B11706" s="46">
        <v>53</v>
      </c>
      <c r="C11706" s="46">
        <v>12</v>
      </c>
      <c r="D11706" s="46" t="str">
        <f>DEC2BIN(p2d6Precedence[[#This Row],[predecessor]],6)</f>
        <v>001100</v>
      </c>
      <c r="E11706" s="46">
        <f>_xlfn.MINIFS(p2d6Precedence[pile],p2d6Precedence[leaf],p2d6Precedence[[#This Row],[leaf]])</f>
        <v>5</v>
      </c>
      <c r="F11706" s="46">
        <f>_xlfn.MAXIFS(p2d6Precedence[pile],p2d6Precedence[leaf],p2d6Precedence[[#This Row],[leaf]])</f>
        <v>61</v>
      </c>
      <c r="G11706" s="46">
        <f>_xlfn.MINIFS(p2d6Precedence[pile],p2d6Precedence[leaf],p2d6Precedence[[#This Row],[leaf]],p2d6Precedence[predecessor],p2d6Precedence[[#This Row],[predecessor]])</f>
        <v>51</v>
      </c>
      <c r="H11706" s="46">
        <f>_xlfn.MAXIFS(p2d6Precedence[pile],p2d6Precedence[leaf],p2d6Precedence[[#This Row],[leaf]],p2d6Precedence[predecessor],p2d6Precedence[[#This Row],[predecessor]])</f>
        <v>61</v>
      </c>
      <c r="I11706" s="46">
        <f>COUNTIFS(p2d6Precedence[leaf],p2d6Precedence[[#This Row],[leaf]],p2d6Precedence[predecessor],p2d6Precedence[[#This Row],[predecessor]])</f>
        <v>6</v>
      </c>
      <c r="J11706" s="46">
        <f>(2+p2d6Precedence[[#This Row],[maxPileOfLeafAndPredecessor]]-p2d6Precedence[[#This Row],[minPileOfLeafAndPredecessor]])/p2d6Precedence[[#This Row],[countPileOfLeafAndPredecessor]]</f>
        <v>2</v>
      </c>
      <c r="K1170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11706" s="46">
        <f>VLOOKUP(p2d6Precedence[[#This Row],[leaf]], indexLeaf,3) + (2^(VLOOKUP(p2d6Precedence[[#This Row],[leaf]],indexLeaf,4) + 1) - 2)</f>
        <v>5</v>
      </c>
      <c r="M11706" s="46">
        <f>p2d6Precedence[[#This Row],[minPileOfLeaf]]-p2d6Precedence[[#This Row],[start]]</f>
        <v>0</v>
      </c>
      <c r="N11706" s="46" t="b">
        <f>ISODD(p2d6Precedence[[#This Row],[leaf]])</f>
        <v>0</v>
      </c>
      <c r="O11706" s="46" t="b">
        <f>p2d6Precedence[[#This Row],[leaf]]&gt;32</f>
        <v>1</v>
      </c>
      <c r="P11706" s="46">
        <f>VLOOKUP(p2d6Precedence[[#This Row],[leaf]],indexLeaf,3)</f>
        <v>3</v>
      </c>
      <c r="Q11706" s="46">
        <f>VLOOKUP(p2d6Precedence[[#This Row],[leaf]],indexLeaf,4)</f>
        <v>1</v>
      </c>
      <c r="R11706" s="46" t="b">
        <f>AND(MOD(p2d6Precedence[[#This Row],[leaf]]-56, 32)=0,p2d6Precedence[[#This Row],[leaf]]&gt;=56)</f>
        <v>0</v>
      </c>
      <c r="S11706" s="46" t="b">
        <f>AND(MOD(p2d6Precedence[[#This Row],[leaf]]-52, 32)=0,p2d6Precedence[[#This Row],[leaf]]&gt;=52)</f>
        <v>0</v>
      </c>
      <c r="T11706" s="46" t="b">
        <f>AND(MOD(p2d6Precedence[[#This Row],[leaf]]-50, 32)=0,p2d6Precedence[[#This Row],[leaf]]&gt;=50)</f>
        <v>1</v>
      </c>
      <c r="U11706" s="46" t="b">
        <f>AND(MOD(p2d6Precedence[[#This Row],[leaf]]-28, 16)=0,p2d6Precedence[[#This Row],[leaf]]&gt;=28)</f>
        <v>0</v>
      </c>
      <c r="V11706" s="46" t="b">
        <f>AND(MOD(p2d6Precedence[[#This Row],[leaf]]-26, 16)=0,p2d6Precedence[[#This Row],[leaf]]&gt;=26)</f>
        <v>0</v>
      </c>
      <c r="W11706" s="46" t="b">
        <f>AND(MOD(p2d6Precedence[[#This Row],[leaf]]-25, 16)=0,p2d6Precedence[[#This Row],[leaf]]&gt;=25)</f>
        <v>0</v>
      </c>
      <c r="X11706" s="46" t="b">
        <f>AND(MOD(p2d6Precedence[[#This Row],[leaf]]-14, 8)=0,p2d6Precedence[[#This Row],[leaf]]&gt;=14)</f>
        <v>0</v>
      </c>
      <c r="Y11706" s="46" t="b">
        <f>AND(MOD(p2d6Precedence[[#This Row],[leaf]]-13, 8)=0,p2d6Precedence[[#This Row],[leaf]]&gt;=13)</f>
        <v>0</v>
      </c>
      <c r="Z11706" s="46" t="b">
        <f>AND(MOD(p2d6Precedence[[#This Row],[leaf]]-7, 4)=0,p2d6Precedence[[#This Row],[leaf]]&gt;=7)</f>
        <v>0</v>
      </c>
      <c r="AA11706" s="46">
        <f>COUNTIF(p2d6Precedence[[#This Row],[56%32]:[-7%4]],"TRUE")</f>
        <v>1</v>
      </c>
    </row>
    <row r="11707" spans="1:27" x14ac:dyDescent="0.25">
      <c r="A11707" s="46">
        <v>50</v>
      </c>
      <c r="B11707" s="46">
        <v>61</v>
      </c>
      <c r="C11707" s="46">
        <v>35</v>
      </c>
      <c r="D11707" s="46" t="str">
        <f>DEC2BIN(p2d6Precedence[[#This Row],[predecessor]],6)</f>
        <v>100011</v>
      </c>
      <c r="E11707" s="46">
        <f>_xlfn.MINIFS(p2d6Precedence[pile],p2d6Precedence[leaf],p2d6Precedence[[#This Row],[leaf]])</f>
        <v>5</v>
      </c>
      <c r="F11707" s="46">
        <f>_xlfn.MAXIFS(p2d6Precedence[pile],p2d6Precedence[leaf],p2d6Precedence[[#This Row],[leaf]])</f>
        <v>61</v>
      </c>
      <c r="G11707" s="46">
        <f>_xlfn.MINIFS(p2d6Precedence[pile],p2d6Precedence[leaf],p2d6Precedence[[#This Row],[leaf]],p2d6Precedence[predecessor],p2d6Precedence[[#This Row],[predecessor]])</f>
        <v>61</v>
      </c>
      <c r="H11707" s="46">
        <f>_xlfn.MAXIFS(p2d6Precedence[pile],p2d6Precedence[leaf],p2d6Precedence[[#This Row],[leaf]],p2d6Precedence[predecessor],p2d6Precedence[[#This Row],[predecessor]])</f>
        <v>61</v>
      </c>
      <c r="I11707" s="46">
        <f>COUNTIFS(p2d6Precedence[leaf],p2d6Precedence[[#This Row],[leaf]],p2d6Precedence[predecessor],p2d6Precedence[[#This Row],[predecessor]])</f>
        <v>1</v>
      </c>
      <c r="J11707" s="46">
        <f>(2+p2d6Precedence[[#This Row],[maxPileOfLeafAndPredecessor]]-p2d6Precedence[[#This Row],[minPileOfLeafAndPredecessor]])/p2d6Precedence[[#This Row],[countPileOfLeafAndPredecessor]]</f>
        <v>2</v>
      </c>
      <c r="K1170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5),</v>
      </c>
      <c r="L11707" s="46">
        <f>VLOOKUP(p2d6Precedence[[#This Row],[leaf]], indexLeaf,3) + (2^(VLOOKUP(p2d6Precedence[[#This Row],[leaf]],indexLeaf,4) + 1) - 2)</f>
        <v>5</v>
      </c>
      <c r="M11707" s="46">
        <f>p2d6Precedence[[#This Row],[minPileOfLeaf]]-p2d6Precedence[[#This Row],[start]]</f>
        <v>0</v>
      </c>
      <c r="N11707" s="46" t="b">
        <f>ISODD(p2d6Precedence[[#This Row],[leaf]])</f>
        <v>0</v>
      </c>
      <c r="O11707" s="46" t="b">
        <f>p2d6Precedence[[#This Row],[leaf]]&gt;32</f>
        <v>1</v>
      </c>
      <c r="P11707" s="46">
        <f>VLOOKUP(p2d6Precedence[[#This Row],[leaf]],indexLeaf,3)</f>
        <v>3</v>
      </c>
      <c r="Q11707" s="46">
        <f>VLOOKUP(p2d6Precedence[[#This Row],[leaf]],indexLeaf,4)</f>
        <v>1</v>
      </c>
      <c r="R11707" s="46" t="b">
        <f>AND(MOD(p2d6Precedence[[#This Row],[leaf]]-56, 32)=0,p2d6Precedence[[#This Row],[leaf]]&gt;=56)</f>
        <v>0</v>
      </c>
      <c r="S11707" s="46" t="b">
        <f>AND(MOD(p2d6Precedence[[#This Row],[leaf]]-52, 32)=0,p2d6Precedence[[#This Row],[leaf]]&gt;=52)</f>
        <v>0</v>
      </c>
      <c r="T11707" s="46" t="b">
        <f>AND(MOD(p2d6Precedence[[#This Row],[leaf]]-50, 32)=0,p2d6Precedence[[#This Row],[leaf]]&gt;=50)</f>
        <v>1</v>
      </c>
      <c r="U11707" s="46" t="b">
        <f>AND(MOD(p2d6Precedence[[#This Row],[leaf]]-28, 16)=0,p2d6Precedence[[#This Row],[leaf]]&gt;=28)</f>
        <v>0</v>
      </c>
      <c r="V11707" s="46" t="b">
        <f>AND(MOD(p2d6Precedence[[#This Row],[leaf]]-26, 16)=0,p2d6Precedence[[#This Row],[leaf]]&gt;=26)</f>
        <v>0</v>
      </c>
      <c r="W11707" s="46" t="b">
        <f>AND(MOD(p2d6Precedence[[#This Row],[leaf]]-25, 16)=0,p2d6Precedence[[#This Row],[leaf]]&gt;=25)</f>
        <v>0</v>
      </c>
      <c r="X11707" s="46" t="b">
        <f>AND(MOD(p2d6Precedence[[#This Row],[leaf]]-14, 8)=0,p2d6Precedence[[#This Row],[leaf]]&gt;=14)</f>
        <v>0</v>
      </c>
      <c r="Y11707" s="46" t="b">
        <f>AND(MOD(p2d6Precedence[[#This Row],[leaf]]-13, 8)=0,p2d6Precedence[[#This Row],[leaf]]&gt;=13)</f>
        <v>0</v>
      </c>
      <c r="Z11707" s="46" t="b">
        <f>AND(MOD(p2d6Precedence[[#This Row],[leaf]]-7, 4)=0,p2d6Precedence[[#This Row],[leaf]]&gt;=7)</f>
        <v>0</v>
      </c>
      <c r="AA11707" s="46">
        <f>COUNTIF(p2d6Precedence[[#This Row],[56%32]:[-7%4]],"TRUE")</f>
        <v>1</v>
      </c>
    </row>
    <row r="11708" spans="1:27" x14ac:dyDescent="0.25">
      <c r="A11708" s="46">
        <v>50</v>
      </c>
      <c r="B11708" s="46">
        <v>61</v>
      </c>
      <c r="C11708" s="46">
        <v>11</v>
      </c>
      <c r="D11708" s="46" t="str">
        <f>DEC2BIN(p2d6Precedence[[#This Row],[predecessor]],6)</f>
        <v>001011</v>
      </c>
      <c r="E11708" s="46">
        <f>_xlfn.MINIFS(p2d6Precedence[pile],p2d6Precedence[leaf],p2d6Precedence[[#This Row],[leaf]])</f>
        <v>5</v>
      </c>
      <c r="F11708" s="46">
        <f>_xlfn.MAXIFS(p2d6Precedence[pile],p2d6Precedence[leaf],p2d6Precedence[[#This Row],[leaf]])</f>
        <v>61</v>
      </c>
      <c r="G11708" s="46">
        <f>_xlfn.MINIFS(p2d6Precedence[pile],p2d6Precedence[leaf],p2d6Precedence[[#This Row],[leaf]],p2d6Precedence[predecessor],p2d6Precedence[[#This Row],[predecessor]])</f>
        <v>53</v>
      </c>
      <c r="H11708" s="46">
        <f>_xlfn.MAXIFS(p2d6Precedence[pile],p2d6Precedence[leaf],p2d6Precedence[[#This Row],[leaf]],p2d6Precedence[predecessor],p2d6Precedence[[#This Row],[predecessor]])</f>
        <v>61</v>
      </c>
      <c r="I11708" s="46">
        <f>COUNTIFS(p2d6Precedence[leaf],p2d6Precedence[[#This Row],[leaf]],p2d6Precedence[predecessor],p2d6Precedence[[#This Row],[predecessor]])</f>
        <v>5</v>
      </c>
      <c r="J11708" s="46">
        <f>(2+p2d6Precedence[[#This Row],[maxPileOfLeafAndPredecessor]]-p2d6Precedence[[#This Row],[minPileOfLeafAndPredecessor]])/p2d6Precedence[[#This Row],[countPileOfLeafAndPredecessor]]</f>
        <v>2</v>
      </c>
      <c r="K1170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11708" s="46">
        <f>VLOOKUP(p2d6Precedence[[#This Row],[leaf]], indexLeaf,3) + (2^(VLOOKUP(p2d6Precedence[[#This Row],[leaf]],indexLeaf,4) + 1) - 2)</f>
        <v>5</v>
      </c>
      <c r="M11708" s="46">
        <f>p2d6Precedence[[#This Row],[minPileOfLeaf]]-p2d6Precedence[[#This Row],[start]]</f>
        <v>0</v>
      </c>
      <c r="N11708" s="46" t="b">
        <f>ISODD(p2d6Precedence[[#This Row],[leaf]])</f>
        <v>0</v>
      </c>
      <c r="O11708" s="46" t="b">
        <f>p2d6Precedence[[#This Row],[leaf]]&gt;32</f>
        <v>1</v>
      </c>
      <c r="P11708" s="46">
        <f>VLOOKUP(p2d6Precedence[[#This Row],[leaf]],indexLeaf,3)</f>
        <v>3</v>
      </c>
      <c r="Q11708" s="46">
        <f>VLOOKUP(p2d6Precedence[[#This Row],[leaf]],indexLeaf,4)</f>
        <v>1</v>
      </c>
      <c r="R11708" s="46" t="b">
        <f>AND(MOD(p2d6Precedence[[#This Row],[leaf]]-56, 32)=0,p2d6Precedence[[#This Row],[leaf]]&gt;=56)</f>
        <v>0</v>
      </c>
      <c r="S11708" s="46" t="b">
        <f>AND(MOD(p2d6Precedence[[#This Row],[leaf]]-52, 32)=0,p2d6Precedence[[#This Row],[leaf]]&gt;=52)</f>
        <v>0</v>
      </c>
      <c r="T11708" s="46" t="b">
        <f>AND(MOD(p2d6Precedence[[#This Row],[leaf]]-50, 32)=0,p2d6Precedence[[#This Row],[leaf]]&gt;=50)</f>
        <v>1</v>
      </c>
      <c r="U11708" s="46" t="b">
        <f>AND(MOD(p2d6Precedence[[#This Row],[leaf]]-28, 16)=0,p2d6Precedence[[#This Row],[leaf]]&gt;=28)</f>
        <v>0</v>
      </c>
      <c r="V11708" s="46" t="b">
        <f>AND(MOD(p2d6Precedence[[#This Row],[leaf]]-26, 16)=0,p2d6Precedence[[#This Row],[leaf]]&gt;=26)</f>
        <v>0</v>
      </c>
      <c r="W11708" s="46" t="b">
        <f>AND(MOD(p2d6Precedence[[#This Row],[leaf]]-25, 16)=0,p2d6Precedence[[#This Row],[leaf]]&gt;=25)</f>
        <v>0</v>
      </c>
      <c r="X11708" s="46" t="b">
        <f>AND(MOD(p2d6Precedence[[#This Row],[leaf]]-14, 8)=0,p2d6Precedence[[#This Row],[leaf]]&gt;=14)</f>
        <v>0</v>
      </c>
      <c r="Y11708" s="46" t="b">
        <f>AND(MOD(p2d6Precedence[[#This Row],[leaf]]-13, 8)=0,p2d6Precedence[[#This Row],[leaf]]&gt;=13)</f>
        <v>0</v>
      </c>
      <c r="Z11708" s="46" t="b">
        <f>AND(MOD(p2d6Precedence[[#This Row],[leaf]]-7, 4)=0,p2d6Precedence[[#This Row],[leaf]]&gt;=7)</f>
        <v>0</v>
      </c>
      <c r="AA11708" s="46">
        <f>COUNTIF(p2d6Precedence[[#This Row],[56%32]:[-7%4]],"TRUE")</f>
        <v>1</v>
      </c>
    </row>
    <row r="11709" spans="1:27" x14ac:dyDescent="0.25">
      <c r="A11709" s="46">
        <v>50</v>
      </c>
      <c r="B11709" s="46">
        <v>59</v>
      </c>
      <c r="C11709" s="46">
        <v>11</v>
      </c>
      <c r="D11709" s="46" t="str">
        <f>DEC2BIN(p2d6Precedence[[#This Row],[predecessor]],6)</f>
        <v>001011</v>
      </c>
      <c r="E11709" s="46">
        <f>_xlfn.MINIFS(p2d6Precedence[pile],p2d6Precedence[leaf],p2d6Precedence[[#This Row],[leaf]])</f>
        <v>5</v>
      </c>
      <c r="F11709" s="46">
        <f>_xlfn.MAXIFS(p2d6Precedence[pile],p2d6Precedence[leaf],p2d6Precedence[[#This Row],[leaf]])</f>
        <v>61</v>
      </c>
      <c r="G11709" s="46">
        <f>_xlfn.MINIFS(p2d6Precedence[pile],p2d6Precedence[leaf],p2d6Precedence[[#This Row],[leaf]],p2d6Precedence[predecessor],p2d6Precedence[[#This Row],[predecessor]])</f>
        <v>53</v>
      </c>
      <c r="H11709" s="46">
        <f>_xlfn.MAXIFS(p2d6Precedence[pile],p2d6Precedence[leaf],p2d6Precedence[[#This Row],[leaf]],p2d6Precedence[predecessor],p2d6Precedence[[#This Row],[predecessor]])</f>
        <v>61</v>
      </c>
      <c r="I11709" s="46">
        <f>COUNTIFS(p2d6Precedence[leaf],p2d6Precedence[[#This Row],[leaf]],p2d6Precedence[predecessor],p2d6Precedence[[#This Row],[predecessor]])</f>
        <v>5</v>
      </c>
      <c r="J11709" s="46">
        <f>(2+p2d6Precedence[[#This Row],[maxPileOfLeafAndPredecessor]]-p2d6Precedence[[#This Row],[minPileOfLeafAndPredecessor]])/p2d6Precedence[[#This Row],[countPileOfLeafAndPredecessor]]</f>
        <v>2</v>
      </c>
      <c r="K1170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11709" s="46">
        <f>VLOOKUP(p2d6Precedence[[#This Row],[leaf]], indexLeaf,3) + (2^(VLOOKUP(p2d6Precedence[[#This Row],[leaf]],indexLeaf,4) + 1) - 2)</f>
        <v>5</v>
      </c>
      <c r="M11709" s="46">
        <f>p2d6Precedence[[#This Row],[minPileOfLeaf]]-p2d6Precedence[[#This Row],[start]]</f>
        <v>0</v>
      </c>
      <c r="N11709" s="46" t="b">
        <f>ISODD(p2d6Precedence[[#This Row],[leaf]])</f>
        <v>0</v>
      </c>
      <c r="O11709" s="46" t="b">
        <f>p2d6Precedence[[#This Row],[leaf]]&gt;32</f>
        <v>1</v>
      </c>
      <c r="P11709" s="46">
        <f>VLOOKUP(p2d6Precedence[[#This Row],[leaf]],indexLeaf,3)</f>
        <v>3</v>
      </c>
      <c r="Q11709" s="46">
        <f>VLOOKUP(p2d6Precedence[[#This Row],[leaf]],indexLeaf,4)</f>
        <v>1</v>
      </c>
      <c r="R11709" s="46" t="b">
        <f>AND(MOD(p2d6Precedence[[#This Row],[leaf]]-56, 32)=0,p2d6Precedence[[#This Row],[leaf]]&gt;=56)</f>
        <v>0</v>
      </c>
      <c r="S11709" s="46" t="b">
        <f>AND(MOD(p2d6Precedence[[#This Row],[leaf]]-52, 32)=0,p2d6Precedence[[#This Row],[leaf]]&gt;=52)</f>
        <v>0</v>
      </c>
      <c r="T11709" s="46" t="b">
        <f>AND(MOD(p2d6Precedence[[#This Row],[leaf]]-50, 32)=0,p2d6Precedence[[#This Row],[leaf]]&gt;=50)</f>
        <v>1</v>
      </c>
      <c r="U11709" s="46" t="b">
        <f>AND(MOD(p2d6Precedence[[#This Row],[leaf]]-28, 16)=0,p2d6Precedence[[#This Row],[leaf]]&gt;=28)</f>
        <v>0</v>
      </c>
      <c r="V11709" s="46" t="b">
        <f>AND(MOD(p2d6Precedence[[#This Row],[leaf]]-26, 16)=0,p2d6Precedence[[#This Row],[leaf]]&gt;=26)</f>
        <v>0</v>
      </c>
      <c r="W11709" s="46" t="b">
        <f>AND(MOD(p2d6Precedence[[#This Row],[leaf]]-25, 16)=0,p2d6Precedence[[#This Row],[leaf]]&gt;=25)</f>
        <v>0</v>
      </c>
      <c r="X11709" s="46" t="b">
        <f>AND(MOD(p2d6Precedence[[#This Row],[leaf]]-14, 8)=0,p2d6Precedence[[#This Row],[leaf]]&gt;=14)</f>
        <v>0</v>
      </c>
      <c r="Y11709" s="46" t="b">
        <f>AND(MOD(p2d6Precedence[[#This Row],[leaf]]-13, 8)=0,p2d6Precedence[[#This Row],[leaf]]&gt;=13)</f>
        <v>0</v>
      </c>
      <c r="Z11709" s="46" t="b">
        <f>AND(MOD(p2d6Precedence[[#This Row],[leaf]]-7, 4)=0,p2d6Precedence[[#This Row],[leaf]]&gt;=7)</f>
        <v>0</v>
      </c>
      <c r="AA11709" s="46">
        <f>COUNTIF(p2d6Precedence[[#This Row],[56%32]:[-7%4]],"TRUE")</f>
        <v>1</v>
      </c>
    </row>
    <row r="11710" spans="1:27" x14ac:dyDescent="0.25">
      <c r="A11710" s="46">
        <v>50</v>
      </c>
      <c r="B11710" s="46">
        <v>57</v>
      </c>
      <c r="C11710" s="46">
        <v>11</v>
      </c>
      <c r="D11710" s="46" t="str">
        <f>DEC2BIN(p2d6Precedence[[#This Row],[predecessor]],6)</f>
        <v>001011</v>
      </c>
      <c r="E11710" s="46">
        <f>_xlfn.MINIFS(p2d6Precedence[pile],p2d6Precedence[leaf],p2d6Precedence[[#This Row],[leaf]])</f>
        <v>5</v>
      </c>
      <c r="F11710" s="46">
        <f>_xlfn.MAXIFS(p2d6Precedence[pile],p2d6Precedence[leaf],p2d6Precedence[[#This Row],[leaf]])</f>
        <v>61</v>
      </c>
      <c r="G11710" s="46">
        <f>_xlfn.MINIFS(p2d6Precedence[pile],p2d6Precedence[leaf],p2d6Precedence[[#This Row],[leaf]],p2d6Precedence[predecessor],p2d6Precedence[[#This Row],[predecessor]])</f>
        <v>53</v>
      </c>
      <c r="H11710" s="46">
        <f>_xlfn.MAXIFS(p2d6Precedence[pile],p2d6Precedence[leaf],p2d6Precedence[[#This Row],[leaf]],p2d6Precedence[predecessor],p2d6Precedence[[#This Row],[predecessor]])</f>
        <v>61</v>
      </c>
      <c r="I11710" s="46">
        <f>COUNTIFS(p2d6Precedence[leaf],p2d6Precedence[[#This Row],[leaf]],p2d6Precedence[predecessor],p2d6Precedence[[#This Row],[predecessor]])</f>
        <v>5</v>
      </c>
      <c r="J11710" s="46">
        <f>(2+p2d6Precedence[[#This Row],[maxPileOfLeafAndPredecessor]]-p2d6Precedence[[#This Row],[minPileOfLeafAndPredecessor]])/p2d6Precedence[[#This Row],[countPileOfLeafAndPredecessor]]</f>
        <v>2</v>
      </c>
      <c r="K1171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11710" s="46">
        <f>VLOOKUP(p2d6Precedence[[#This Row],[leaf]], indexLeaf,3) + (2^(VLOOKUP(p2d6Precedence[[#This Row],[leaf]],indexLeaf,4) + 1) - 2)</f>
        <v>5</v>
      </c>
      <c r="M11710" s="46">
        <f>p2d6Precedence[[#This Row],[minPileOfLeaf]]-p2d6Precedence[[#This Row],[start]]</f>
        <v>0</v>
      </c>
      <c r="N11710" s="46" t="b">
        <f>ISODD(p2d6Precedence[[#This Row],[leaf]])</f>
        <v>0</v>
      </c>
      <c r="O11710" s="46" t="b">
        <f>p2d6Precedence[[#This Row],[leaf]]&gt;32</f>
        <v>1</v>
      </c>
      <c r="P11710" s="46">
        <f>VLOOKUP(p2d6Precedence[[#This Row],[leaf]],indexLeaf,3)</f>
        <v>3</v>
      </c>
      <c r="Q11710" s="46">
        <f>VLOOKUP(p2d6Precedence[[#This Row],[leaf]],indexLeaf,4)</f>
        <v>1</v>
      </c>
      <c r="R11710" s="46" t="b">
        <f>AND(MOD(p2d6Precedence[[#This Row],[leaf]]-56, 32)=0,p2d6Precedence[[#This Row],[leaf]]&gt;=56)</f>
        <v>0</v>
      </c>
      <c r="S11710" s="46" t="b">
        <f>AND(MOD(p2d6Precedence[[#This Row],[leaf]]-52, 32)=0,p2d6Precedence[[#This Row],[leaf]]&gt;=52)</f>
        <v>0</v>
      </c>
      <c r="T11710" s="46" t="b">
        <f>AND(MOD(p2d6Precedence[[#This Row],[leaf]]-50, 32)=0,p2d6Precedence[[#This Row],[leaf]]&gt;=50)</f>
        <v>1</v>
      </c>
      <c r="U11710" s="46" t="b">
        <f>AND(MOD(p2d6Precedence[[#This Row],[leaf]]-28, 16)=0,p2d6Precedence[[#This Row],[leaf]]&gt;=28)</f>
        <v>0</v>
      </c>
      <c r="V11710" s="46" t="b">
        <f>AND(MOD(p2d6Precedence[[#This Row],[leaf]]-26, 16)=0,p2d6Precedence[[#This Row],[leaf]]&gt;=26)</f>
        <v>0</v>
      </c>
      <c r="W11710" s="46" t="b">
        <f>AND(MOD(p2d6Precedence[[#This Row],[leaf]]-25, 16)=0,p2d6Precedence[[#This Row],[leaf]]&gt;=25)</f>
        <v>0</v>
      </c>
      <c r="X11710" s="46" t="b">
        <f>AND(MOD(p2d6Precedence[[#This Row],[leaf]]-14, 8)=0,p2d6Precedence[[#This Row],[leaf]]&gt;=14)</f>
        <v>0</v>
      </c>
      <c r="Y11710" s="46" t="b">
        <f>AND(MOD(p2d6Precedence[[#This Row],[leaf]]-13, 8)=0,p2d6Precedence[[#This Row],[leaf]]&gt;=13)</f>
        <v>0</v>
      </c>
      <c r="Z11710" s="46" t="b">
        <f>AND(MOD(p2d6Precedence[[#This Row],[leaf]]-7, 4)=0,p2d6Precedence[[#This Row],[leaf]]&gt;=7)</f>
        <v>0</v>
      </c>
      <c r="AA11710" s="46">
        <f>COUNTIF(p2d6Precedence[[#This Row],[56%32]:[-7%4]],"TRUE")</f>
        <v>1</v>
      </c>
    </row>
    <row r="11711" spans="1:27" x14ac:dyDescent="0.25">
      <c r="A11711" s="46">
        <v>50</v>
      </c>
      <c r="B11711" s="46">
        <v>55</v>
      </c>
      <c r="C11711" s="46">
        <v>11</v>
      </c>
      <c r="D11711" s="46" t="str">
        <f>DEC2BIN(p2d6Precedence[[#This Row],[predecessor]],6)</f>
        <v>001011</v>
      </c>
      <c r="E11711" s="46">
        <f>_xlfn.MINIFS(p2d6Precedence[pile],p2d6Precedence[leaf],p2d6Precedence[[#This Row],[leaf]])</f>
        <v>5</v>
      </c>
      <c r="F11711" s="46">
        <f>_xlfn.MAXIFS(p2d6Precedence[pile],p2d6Precedence[leaf],p2d6Precedence[[#This Row],[leaf]])</f>
        <v>61</v>
      </c>
      <c r="G11711" s="46">
        <f>_xlfn.MINIFS(p2d6Precedence[pile],p2d6Precedence[leaf],p2d6Precedence[[#This Row],[leaf]],p2d6Precedence[predecessor],p2d6Precedence[[#This Row],[predecessor]])</f>
        <v>53</v>
      </c>
      <c r="H11711" s="46">
        <f>_xlfn.MAXIFS(p2d6Precedence[pile],p2d6Precedence[leaf],p2d6Precedence[[#This Row],[leaf]],p2d6Precedence[predecessor],p2d6Precedence[[#This Row],[predecessor]])</f>
        <v>61</v>
      </c>
      <c r="I11711" s="46">
        <f>COUNTIFS(p2d6Precedence[leaf],p2d6Precedence[[#This Row],[leaf]],p2d6Precedence[predecessor],p2d6Precedence[[#This Row],[predecessor]])</f>
        <v>5</v>
      </c>
      <c r="J11711" s="46">
        <f>(2+p2d6Precedence[[#This Row],[maxPileOfLeafAndPredecessor]]-p2d6Precedence[[#This Row],[minPileOfLeafAndPredecessor]])/p2d6Precedence[[#This Row],[countPileOfLeafAndPredecessor]]</f>
        <v>2</v>
      </c>
      <c r="K1171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11711" s="46">
        <f>VLOOKUP(p2d6Precedence[[#This Row],[leaf]], indexLeaf,3) + (2^(VLOOKUP(p2d6Precedence[[#This Row],[leaf]],indexLeaf,4) + 1) - 2)</f>
        <v>5</v>
      </c>
      <c r="M11711" s="46">
        <f>p2d6Precedence[[#This Row],[minPileOfLeaf]]-p2d6Precedence[[#This Row],[start]]</f>
        <v>0</v>
      </c>
      <c r="N11711" s="46" t="b">
        <f>ISODD(p2d6Precedence[[#This Row],[leaf]])</f>
        <v>0</v>
      </c>
      <c r="O11711" s="46" t="b">
        <f>p2d6Precedence[[#This Row],[leaf]]&gt;32</f>
        <v>1</v>
      </c>
      <c r="P11711" s="46">
        <f>VLOOKUP(p2d6Precedence[[#This Row],[leaf]],indexLeaf,3)</f>
        <v>3</v>
      </c>
      <c r="Q11711" s="46">
        <f>VLOOKUP(p2d6Precedence[[#This Row],[leaf]],indexLeaf,4)</f>
        <v>1</v>
      </c>
      <c r="R11711" s="46" t="b">
        <f>AND(MOD(p2d6Precedence[[#This Row],[leaf]]-56, 32)=0,p2d6Precedence[[#This Row],[leaf]]&gt;=56)</f>
        <v>0</v>
      </c>
      <c r="S11711" s="46" t="b">
        <f>AND(MOD(p2d6Precedence[[#This Row],[leaf]]-52, 32)=0,p2d6Precedence[[#This Row],[leaf]]&gt;=52)</f>
        <v>0</v>
      </c>
      <c r="T11711" s="46" t="b">
        <f>AND(MOD(p2d6Precedence[[#This Row],[leaf]]-50, 32)=0,p2d6Precedence[[#This Row],[leaf]]&gt;=50)</f>
        <v>1</v>
      </c>
      <c r="U11711" s="46" t="b">
        <f>AND(MOD(p2d6Precedence[[#This Row],[leaf]]-28, 16)=0,p2d6Precedence[[#This Row],[leaf]]&gt;=28)</f>
        <v>0</v>
      </c>
      <c r="V11711" s="46" t="b">
        <f>AND(MOD(p2d6Precedence[[#This Row],[leaf]]-26, 16)=0,p2d6Precedence[[#This Row],[leaf]]&gt;=26)</f>
        <v>0</v>
      </c>
      <c r="W11711" s="46" t="b">
        <f>AND(MOD(p2d6Precedence[[#This Row],[leaf]]-25, 16)=0,p2d6Precedence[[#This Row],[leaf]]&gt;=25)</f>
        <v>0</v>
      </c>
      <c r="X11711" s="46" t="b">
        <f>AND(MOD(p2d6Precedence[[#This Row],[leaf]]-14, 8)=0,p2d6Precedence[[#This Row],[leaf]]&gt;=14)</f>
        <v>0</v>
      </c>
      <c r="Y11711" s="46" t="b">
        <f>AND(MOD(p2d6Precedence[[#This Row],[leaf]]-13, 8)=0,p2d6Precedence[[#This Row],[leaf]]&gt;=13)</f>
        <v>0</v>
      </c>
      <c r="Z11711" s="46" t="b">
        <f>AND(MOD(p2d6Precedence[[#This Row],[leaf]]-7, 4)=0,p2d6Precedence[[#This Row],[leaf]]&gt;=7)</f>
        <v>0</v>
      </c>
      <c r="AA11711" s="46">
        <f>COUNTIF(p2d6Precedence[[#This Row],[56%32]:[-7%4]],"TRUE")</f>
        <v>1</v>
      </c>
    </row>
    <row r="11712" spans="1:27" x14ac:dyDescent="0.25">
      <c r="A11712" s="46">
        <v>50</v>
      </c>
      <c r="B11712" s="46">
        <v>61</v>
      </c>
      <c r="C11712" s="46">
        <v>38</v>
      </c>
      <c r="D11712" s="46" t="str">
        <f>DEC2BIN(p2d6Precedence[[#This Row],[predecessor]],6)</f>
        <v>100110</v>
      </c>
      <c r="E11712" s="46">
        <f>_xlfn.MINIFS(p2d6Precedence[pile],p2d6Precedence[leaf],p2d6Precedence[[#This Row],[leaf]])</f>
        <v>5</v>
      </c>
      <c r="F11712" s="46">
        <f>_xlfn.MAXIFS(p2d6Precedence[pile],p2d6Precedence[leaf],p2d6Precedence[[#This Row],[leaf]])</f>
        <v>61</v>
      </c>
      <c r="G11712" s="46">
        <f>_xlfn.MINIFS(p2d6Precedence[pile],p2d6Precedence[leaf],p2d6Precedence[[#This Row],[leaf]],p2d6Precedence[predecessor],p2d6Precedence[[#This Row],[predecessor]])</f>
        <v>61</v>
      </c>
      <c r="H11712" s="46">
        <f>_xlfn.MAXIFS(p2d6Precedence[pile],p2d6Precedence[leaf],p2d6Precedence[[#This Row],[leaf]],p2d6Precedence[predecessor],p2d6Precedence[[#This Row],[predecessor]])</f>
        <v>61</v>
      </c>
      <c r="I11712" s="46">
        <f>COUNTIFS(p2d6Precedence[leaf],p2d6Precedence[[#This Row],[leaf]],p2d6Precedence[predecessor],p2d6Precedence[[#This Row],[predecessor]])</f>
        <v>1</v>
      </c>
      <c r="J11712" s="46">
        <f>(2+p2d6Precedence[[#This Row],[maxPileOfLeafAndPredecessor]]-p2d6Precedence[[#This Row],[minPileOfLeafAndPredecessor]])/p2d6Precedence[[#This Row],[countPileOfLeafAndPredecessor]]</f>
        <v>2</v>
      </c>
      <c r="K1171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8),</v>
      </c>
      <c r="L11712" s="46">
        <f>VLOOKUP(p2d6Precedence[[#This Row],[leaf]], indexLeaf,3) + (2^(VLOOKUP(p2d6Precedence[[#This Row],[leaf]],indexLeaf,4) + 1) - 2)</f>
        <v>5</v>
      </c>
      <c r="M11712" s="46">
        <f>p2d6Precedence[[#This Row],[minPileOfLeaf]]-p2d6Precedence[[#This Row],[start]]</f>
        <v>0</v>
      </c>
      <c r="N11712" s="46" t="b">
        <f>ISODD(p2d6Precedence[[#This Row],[leaf]])</f>
        <v>0</v>
      </c>
      <c r="O11712" s="46" t="b">
        <f>p2d6Precedence[[#This Row],[leaf]]&gt;32</f>
        <v>1</v>
      </c>
      <c r="P11712" s="46">
        <f>VLOOKUP(p2d6Precedence[[#This Row],[leaf]],indexLeaf,3)</f>
        <v>3</v>
      </c>
      <c r="Q11712" s="46">
        <f>VLOOKUP(p2d6Precedence[[#This Row],[leaf]],indexLeaf,4)</f>
        <v>1</v>
      </c>
      <c r="R11712" s="46" t="b">
        <f>AND(MOD(p2d6Precedence[[#This Row],[leaf]]-56, 32)=0,p2d6Precedence[[#This Row],[leaf]]&gt;=56)</f>
        <v>0</v>
      </c>
      <c r="S11712" s="46" t="b">
        <f>AND(MOD(p2d6Precedence[[#This Row],[leaf]]-52, 32)=0,p2d6Precedence[[#This Row],[leaf]]&gt;=52)</f>
        <v>0</v>
      </c>
      <c r="T11712" s="46" t="b">
        <f>AND(MOD(p2d6Precedence[[#This Row],[leaf]]-50, 32)=0,p2d6Precedence[[#This Row],[leaf]]&gt;=50)</f>
        <v>1</v>
      </c>
      <c r="U11712" s="46" t="b">
        <f>AND(MOD(p2d6Precedence[[#This Row],[leaf]]-28, 16)=0,p2d6Precedence[[#This Row],[leaf]]&gt;=28)</f>
        <v>0</v>
      </c>
      <c r="V11712" s="46" t="b">
        <f>AND(MOD(p2d6Precedence[[#This Row],[leaf]]-26, 16)=0,p2d6Precedence[[#This Row],[leaf]]&gt;=26)</f>
        <v>0</v>
      </c>
      <c r="W11712" s="46" t="b">
        <f>AND(MOD(p2d6Precedence[[#This Row],[leaf]]-25, 16)=0,p2d6Precedence[[#This Row],[leaf]]&gt;=25)</f>
        <v>0</v>
      </c>
      <c r="X11712" s="46" t="b">
        <f>AND(MOD(p2d6Precedence[[#This Row],[leaf]]-14, 8)=0,p2d6Precedence[[#This Row],[leaf]]&gt;=14)</f>
        <v>0</v>
      </c>
      <c r="Y11712" s="46" t="b">
        <f>AND(MOD(p2d6Precedence[[#This Row],[leaf]]-13, 8)=0,p2d6Precedence[[#This Row],[leaf]]&gt;=13)</f>
        <v>0</v>
      </c>
      <c r="Z11712" s="46" t="b">
        <f>AND(MOD(p2d6Precedence[[#This Row],[leaf]]-7, 4)=0,p2d6Precedence[[#This Row],[leaf]]&gt;=7)</f>
        <v>0</v>
      </c>
      <c r="AA11712" s="46">
        <f>COUNTIF(p2d6Precedence[[#This Row],[56%32]:[-7%4]],"TRUE")</f>
        <v>1</v>
      </c>
    </row>
    <row r="11713" spans="1:27" x14ac:dyDescent="0.25">
      <c r="A11713" s="46">
        <v>50</v>
      </c>
      <c r="B11713" s="46">
        <v>61</v>
      </c>
      <c r="C11713" s="46">
        <v>10</v>
      </c>
      <c r="D11713" s="46" t="str">
        <f>DEC2BIN(p2d6Precedence[[#This Row],[predecessor]],6)</f>
        <v>001010</v>
      </c>
      <c r="E11713" s="46">
        <f>_xlfn.MINIFS(p2d6Precedence[pile],p2d6Precedence[leaf],p2d6Precedence[[#This Row],[leaf]])</f>
        <v>5</v>
      </c>
      <c r="F11713" s="46">
        <f>_xlfn.MAXIFS(p2d6Precedence[pile],p2d6Precedence[leaf],p2d6Precedence[[#This Row],[leaf]])</f>
        <v>61</v>
      </c>
      <c r="G11713" s="46">
        <f>_xlfn.MINIFS(p2d6Precedence[pile],p2d6Precedence[leaf],p2d6Precedence[[#This Row],[leaf]],p2d6Precedence[predecessor],p2d6Precedence[[#This Row],[predecessor]])</f>
        <v>55</v>
      </c>
      <c r="H11713" s="46">
        <f>_xlfn.MAXIFS(p2d6Precedence[pile],p2d6Precedence[leaf],p2d6Precedence[[#This Row],[leaf]],p2d6Precedence[predecessor],p2d6Precedence[[#This Row],[predecessor]])</f>
        <v>61</v>
      </c>
      <c r="I11713" s="46">
        <f>COUNTIFS(p2d6Precedence[leaf],p2d6Precedence[[#This Row],[leaf]],p2d6Precedence[predecessor],p2d6Precedence[[#This Row],[predecessor]])</f>
        <v>4</v>
      </c>
      <c r="J11713" s="46">
        <f>(2+p2d6Precedence[[#This Row],[maxPileOfLeafAndPredecessor]]-p2d6Precedence[[#This Row],[minPileOfLeafAndPredecessor]])/p2d6Precedence[[#This Row],[countPileOfLeafAndPredecessor]]</f>
        <v>2</v>
      </c>
      <c r="K1171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11713" s="46">
        <f>VLOOKUP(p2d6Precedence[[#This Row],[leaf]], indexLeaf,3) + (2^(VLOOKUP(p2d6Precedence[[#This Row],[leaf]],indexLeaf,4) + 1) - 2)</f>
        <v>5</v>
      </c>
      <c r="M11713" s="46">
        <f>p2d6Precedence[[#This Row],[minPileOfLeaf]]-p2d6Precedence[[#This Row],[start]]</f>
        <v>0</v>
      </c>
      <c r="N11713" s="46" t="b">
        <f>ISODD(p2d6Precedence[[#This Row],[leaf]])</f>
        <v>0</v>
      </c>
      <c r="O11713" s="46" t="b">
        <f>p2d6Precedence[[#This Row],[leaf]]&gt;32</f>
        <v>1</v>
      </c>
      <c r="P11713" s="46">
        <f>VLOOKUP(p2d6Precedence[[#This Row],[leaf]],indexLeaf,3)</f>
        <v>3</v>
      </c>
      <c r="Q11713" s="46">
        <f>VLOOKUP(p2d6Precedence[[#This Row],[leaf]],indexLeaf,4)</f>
        <v>1</v>
      </c>
      <c r="R11713" s="46" t="b">
        <f>AND(MOD(p2d6Precedence[[#This Row],[leaf]]-56, 32)=0,p2d6Precedence[[#This Row],[leaf]]&gt;=56)</f>
        <v>0</v>
      </c>
      <c r="S11713" s="46" t="b">
        <f>AND(MOD(p2d6Precedence[[#This Row],[leaf]]-52, 32)=0,p2d6Precedence[[#This Row],[leaf]]&gt;=52)</f>
        <v>0</v>
      </c>
      <c r="T11713" s="46" t="b">
        <f>AND(MOD(p2d6Precedence[[#This Row],[leaf]]-50, 32)=0,p2d6Precedence[[#This Row],[leaf]]&gt;=50)</f>
        <v>1</v>
      </c>
      <c r="U11713" s="46" t="b">
        <f>AND(MOD(p2d6Precedence[[#This Row],[leaf]]-28, 16)=0,p2d6Precedence[[#This Row],[leaf]]&gt;=28)</f>
        <v>0</v>
      </c>
      <c r="V11713" s="46" t="b">
        <f>AND(MOD(p2d6Precedence[[#This Row],[leaf]]-26, 16)=0,p2d6Precedence[[#This Row],[leaf]]&gt;=26)</f>
        <v>0</v>
      </c>
      <c r="W11713" s="46" t="b">
        <f>AND(MOD(p2d6Precedence[[#This Row],[leaf]]-25, 16)=0,p2d6Precedence[[#This Row],[leaf]]&gt;=25)</f>
        <v>0</v>
      </c>
      <c r="X11713" s="46" t="b">
        <f>AND(MOD(p2d6Precedence[[#This Row],[leaf]]-14, 8)=0,p2d6Precedence[[#This Row],[leaf]]&gt;=14)</f>
        <v>0</v>
      </c>
      <c r="Y11713" s="46" t="b">
        <f>AND(MOD(p2d6Precedence[[#This Row],[leaf]]-13, 8)=0,p2d6Precedence[[#This Row],[leaf]]&gt;=13)</f>
        <v>0</v>
      </c>
      <c r="Z11713" s="46" t="b">
        <f>AND(MOD(p2d6Precedence[[#This Row],[leaf]]-7, 4)=0,p2d6Precedence[[#This Row],[leaf]]&gt;=7)</f>
        <v>0</v>
      </c>
      <c r="AA11713" s="46">
        <f>COUNTIF(p2d6Precedence[[#This Row],[56%32]:[-7%4]],"TRUE")</f>
        <v>1</v>
      </c>
    </row>
    <row r="11714" spans="1:27" x14ac:dyDescent="0.25">
      <c r="A11714" s="46">
        <v>50</v>
      </c>
      <c r="B11714" s="46">
        <v>59</v>
      </c>
      <c r="C11714" s="46">
        <v>10</v>
      </c>
      <c r="D11714" s="46" t="str">
        <f>DEC2BIN(p2d6Precedence[[#This Row],[predecessor]],6)</f>
        <v>001010</v>
      </c>
      <c r="E11714" s="46">
        <f>_xlfn.MINIFS(p2d6Precedence[pile],p2d6Precedence[leaf],p2d6Precedence[[#This Row],[leaf]])</f>
        <v>5</v>
      </c>
      <c r="F11714" s="46">
        <f>_xlfn.MAXIFS(p2d6Precedence[pile],p2d6Precedence[leaf],p2d6Precedence[[#This Row],[leaf]])</f>
        <v>61</v>
      </c>
      <c r="G11714" s="46">
        <f>_xlfn.MINIFS(p2d6Precedence[pile],p2d6Precedence[leaf],p2d6Precedence[[#This Row],[leaf]],p2d6Precedence[predecessor],p2d6Precedence[[#This Row],[predecessor]])</f>
        <v>55</v>
      </c>
      <c r="H11714" s="46">
        <f>_xlfn.MAXIFS(p2d6Precedence[pile],p2d6Precedence[leaf],p2d6Precedence[[#This Row],[leaf]],p2d6Precedence[predecessor],p2d6Precedence[[#This Row],[predecessor]])</f>
        <v>61</v>
      </c>
      <c r="I11714" s="46">
        <f>COUNTIFS(p2d6Precedence[leaf],p2d6Precedence[[#This Row],[leaf]],p2d6Precedence[predecessor],p2d6Precedence[[#This Row],[predecessor]])</f>
        <v>4</v>
      </c>
      <c r="J11714" s="46">
        <f>(2+p2d6Precedence[[#This Row],[maxPileOfLeafAndPredecessor]]-p2d6Precedence[[#This Row],[minPileOfLeafAndPredecessor]])/p2d6Precedence[[#This Row],[countPileOfLeafAndPredecessor]]</f>
        <v>2</v>
      </c>
      <c r="K1171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11714" s="46">
        <f>VLOOKUP(p2d6Precedence[[#This Row],[leaf]], indexLeaf,3) + (2^(VLOOKUP(p2d6Precedence[[#This Row],[leaf]],indexLeaf,4) + 1) - 2)</f>
        <v>5</v>
      </c>
      <c r="M11714" s="46">
        <f>p2d6Precedence[[#This Row],[minPileOfLeaf]]-p2d6Precedence[[#This Row],[start]]</f>
        <v>0</v>
      </c>
      <c r="N11714" s="46" t="b">
        <f>ISODD(p2d6Precedence[[#This Row],[leaf]])</f>
        <v>0</v>
      </c>
      <c r="O11714" s="46" t="b">
        <f>p2d6Precedence[[#This Row],[leaf]]&gt;32</f>
        <v>1</v>
      </c>
      <c r="P11714" s="46">
        <f>VLOOKUP(p2d6Precedence[[#This Row],[leaf]],indexLeaf,3)</f>
        <v>3</v>
      </c>
      <c r="Q11714" s="46">
        <f>VLOOKUP(p2d6Precedence[[#This Row],[leaf]],indexLeaf,4)</f>
        <v>1</v>
      </c>
      <c r="R11714" s="46" t="b">
        <f>AND(MOD(p2d6Precedence[[#This Row],[leaf]]-56, 32)=0,p2d6Precedence[[#This Row],[leaf]]&gt;=56)</f>
        <v>0</v>
      </c>
      <c r="S11714" s="46" t="b">
        <f>AND(MOD(p2d6Precedence[[#This Row],[leaf]]-52, 32)=0,p2d6Precedence[[#This Row],[leaf]]&gt;=52)</f>
        <v>0</v>
      </c>
      <c r="T11714" s="46" t="b">
        <f>AND(MOD(p2d6Precedence[[#This Row],[leaf]]-50, 32)=0,p2d6Precedence[[#This Row],[leaf]]&gt;=50)</f>
        <v>1</v>
      </c>
      <c r="U11714" s="46" t="b">
        <f>AND(MOD(p2d6Precedence[[#This Row],[leaf]]-28, 16)=0,p2d6Precedence[[#This Row],[leaf]]&gt;=28)</f>
        <v>0</v>
      </c>
      <c r="V11714" s="46" t="b">
        <f>AND(MOD(p2d6Precedence[[#This Row],[leaf]]-26, 16)=0,p2d6Precedence[[#This Row],[leaf]]&gt;=26)</f>
        <v>0</v>
      </c>
      <c r="W11714" s="46" t="b">
        <f>AND(MOD(p2d6Precedence[[#This Row],[leaf]]-25, 16)=0,p2d6Precedence[[#This Row],[leaf]]&gt;=25)</f>
        <v>0</v>
      </c>
      <c r="X11714" s="46" t="b">
        <f>AND(MOD(p2d6Precedence[[#This Row],[leaf]]-14, 8)=0,p2d6Precedence[[#This Row],[leaf]]&gt;=14)</f>
        <v>0</v>
      </c>
      <c r="Y11714" s="46" t="b">
        <f>AND(MOD(p2d6Precedence[[#This Row],[leaf]]-13, 8)=0,p2d6Precedence[[#This Row],[leaf]]&gt;=13)</f>
        <v>0</v>
      </c>
      <c r="Z11714" s="46" t="b">
        <f>AND(MOD(p2d6Precedence[[#This Row],[leaf]]-7, 4)=0,p2d6Precedence[[#This Row],[leaf]]&gt;=7)</f>
        <v>0</v>
      </c>
      <c r="AA11714" s="46">
        <f>COUNTIF(p2d6Precedence[[#This Row],[56%32]:[-7%4]],"TRUE")</f>
        <v>1</v>
      </c>
    </row>
    <row r="11715" spans="1:27" x14ac:dyDescent="0.25">
      <c r="A11715" s="46">
        <v>50</v>
      </c>
      <c r="B11715" s="46">
        <v>57</v>
      </c>
      <c r="C11715" s="46">
        <v>10</v>
      </c>
      <c r="D11715" s="46" t="str">
        <f>DEC2BIN(p2d6Precedence[[#This Row],[predecessor]],6)</f>
        <v>001010</v>
      </c>
      <c r="E11715" s="46">
        <f>_xlfn.MINIFS(p2d6Precedence[pile],p2d6Precedence[leaf],p2d6Precedence[[#This Row],[leaf]])</f>
        <v>5</v>
      </c>
      <c r="F11715" s="46">
        <f>_xlfn.MAXIFS(p2d6Precedence[pile],p2d6Precedence[leaf],p2d6Precedence[[#This Row],[leaf]])</f>
        <v>61</v>
      </c>
      <c r="G11715" s="46">
        <f>_xlfn.MINIFS(p2d6Precedence[pile],p2d6Precedence[leaf],p2d6Precedence[[#This Row],[leaf]],p2d6Precedence[predecessor],p2d6Precedence[[#This Row],[predecessor]])</f>
        <v>55</v>
      </c>
      <c r="H11715" s="46">
        <f>_xlfn.MAXIFS(p2d6Precedence[pile],p2d6Precedence[leaf],p2d6Precedence[[#This Row],[leaf]],p2d6Precedence[predecessor],p2d6Precedence[[#This Row],[predecessor]])</f>
        <v>61</v>
      </c>
      <c r="I11715" s="46">
        <f>COUNTIFS(p2d6Precedence[leaf],p2d6Precedence[[#This Row],[leaf]],p2d6Precedence[predecessor],p2d6Precedence[[#This Row],[predecessor]])</f>
        <v>4</v>
      </c>
      <c r="J11715" s="46">
        <f>(2+p2d6Precedence[[#This Row],[maxPileOfLeafAndPredecessor]]-p2d6Precedence[[#This Row],[minPileOfLeafAndPredecessor]])/p2d6Precedence[[#This Row],[countPileOfLeafAndPredecessor]]</f>
        <v>2</v>
      </c>
      <c r="K1171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11715" s="46">
        <f>VLOOKUP(p2d6Precedence[[#This Row],[leaf]], indexLeaf,3) + (2^(VLOOKUP(p2d6Precedence[[#This Row],[leaf]],indexLeaf,4) + 1) - 2)</f>
        <v>5</v>
      </c>
      <c r="M11715" s="46">
        <f>p2d6Precedence[[#This Row],[minPileOfLeaf]]-p2d6Precedence[[#This Row],[start]]</f>
        <v>0</v>
      </c>
      <c r="N11715" s="46" t="b">
        <f>ISODD(p2d6Precedence[[#This Row],[leaf]])</f>
        <v>0</v>
      </c>
      <c r="O11715" s="46" t="b">
        <f>p2d6Precedence[[#This Row],[leaf]]&gt;32</f>
        <v>1</v>
      </c>
      <c r="P11715" s="46">
        <f>VLOOKUP(p2d6Precedence[[#This Row],[leaf]],indexLeaf,3)</f>
        <v>3</v>
      </c>
      <c r="Q11715" s="46">
        <f>VLOOKUP(p2d6Precedence[[#This Row],[leaf]],indexLeaf,4)</f>
        <v>1</v>
      </c>
      <c r="R11715" s="46" t="b">
        <f>AND(MOD(p2d6Precedence[[#This Row],[leaf]]-56, 32)=0,p2d6Precedence[[#This Row],[leaf]]&gt;=56)</f>
        <v>0</v>
      </c>
      <c r="S11715" s="46" t="b">
        <f>AND(MOD(p2d6Precedence[[#This Row],[leaf]]-52, 32)=0,p2d6Precedence[[#This Row],[leaf]]&gt;=52)</f>
        <v>0</v>
      </c>
      <c r="T11715" s="46" t="b">
        <f>AND(MOD(p2d6Precedence[[#This Row],[leaf]]-50, 32)=0,p2d6Precedence[[#This Row],[leaf]]&gt;=50)</f>
        <v>1</v>
      </c>
      <c r="U11715" s="46" t="b">
        <f>AND(MOD(p2d6Precedence[[#This Row],[leaf]]-28, 16)=0,p2d6Precedence[[#This Row],[leaf]]&gt;=28)</f>
        <v>0</v>
      </c>
      <c r="V11715" s="46" t="b">
        <f>AND(MOD(p2d6Precedence[[#This Row],[leaf]]-26, 16)=0,p2d6Precedence[[#This Row],[leaf]]&gt;=26)</f>
        <v>0</v>
      </c>
      <c r="W11715" s="46" t="b">
        <f>AND(MOD(p2d6Precedence[[#This Row],[leaf]]-25, 16)=0,p2d6Precedence[[#This Row],[leaf]]&gt;=25)</f>
        <v>0</v>
      </c>
      <c r="X11715" s="46" t="b">
        <f>AND(MOD(p2d6Precedence[[#This Row],[leaf]]-14, 8)=0,p2d6Precedence[[#This Row],[leaf]]&gt;=14)</f>
        <v>0</v>
      </c>
      <c r="Y11715" s="46" t="b">
        <f>AND(MOD(p2d6Precedence[[#This Row],[leaf]]-13, 8)=0,p2d6Precedence[[#This Row],[leaf]]&gt;=13)</f>
        <v>0</v>
      </c>
      <c r="Z11715" s="46" t="b">
        <f>AND(MOD(p2d6Precedence[[#This Row],[leaf]]-7, 4)=0,p2d6Precedence[[#This Row],[leaf]]&gt;=7)</f>
        <v>0</v>
      </c>
      <c r="AA11715" s="46">
        <f>COUNTIF(p2d6Precedence[[#This Row],[56%32]:[-7%4]],"TRUE")</f>
        <v>1</v>
      </c>
    </row>
    <row r="11716" spans="1:27" x14ac:dyDescent="0.25">
      <c r="A11716" s="46">
        <v>50</v>
      </c>
      <c r="B11716" s="46">
        <v>61</v>
      </c>
      <c r="C11716" s="46">
        <v>18</v>
      </c>
      <c r="D11716" s="46" t="str">
        <f>DEC2BIN(p2d6Precedence[[#This Row],[predecessor]],6)</f>
        <v>010010</v>
      </c>
      <c r="E11716" s="46">
        <f>_xlfn.MINIFS(p2d6Precedence[pile],p2d6Precedence[leaf],p2d6Precedence[[#This Row],[leaf]])</f>
        <v>5</v>
      </c>
      <c r="F11716" s="46">
        <f>_xlfn.MAXIFS(p2d6Precedence[pile],p2d6Precedence[leaf],p2d6Precedence[[#This Row],[leaf]])</f>
        <v>61</v>
      </c>
      <c r="G11716" s="46">
        <f>_xlfn.MINIFS(p2d6Precedence[pile],p2d6Precedence[leaf],p2d6Precedence[[#This Row],[leaf]],p2d6Precedence[predecessor],p2d6Precedence[[#This Row],[predecessor]])</f>
        <v>61</v>
      </c>
      <c r="H11716" s="46">
        <f>_xlfn.MAXIFS(p2d6Precedence[pile],p2d6Precedence[leaf],p2d6Precedence[[#This Row],[leaf]],p2d6Precedence[predecessor],p2d6Precedence[[#This Row],[predecessor]])</f>
        <v>61</v>
      </c>
      <c r="I11716" s="46">
        <f>COUNTIFS(p2d6Precedence[leaf],p2d6Precedence[[#This Row],[leaf]],p2d6Precedence[predecessor],p2d6Precedence[[#This Row],[predecessor]])</f>
        <v>1</v>
      </c>
      <c r="J11716" s="46">
        <f>(2+p2d6Precedence[[#This Row],[maxPileOfLeafAndPredecessor]]-p2d6Precedence[[#This Row],[minPileOfLeafAndPredecessor]])/p2d6Precedence[[#This Row],[countPileOfLeafAndPredecessor]]</f>
        <v>2</v>
      </c>
      <c r="K1171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18),</v>
      </c>
      <c r="L11716" s="46">
        <f>VLOOKUP(p2d6Precedence[[#This Row],[leaf]], indexLeaf,3) + (2^(VLOOKUP(p2d6Precedence[[#This Row],[leaf]],indexLeaf,4) + 1) - 2)</f>
        <v>5</v>
      </c>
      <c r="M11716" s="46">
        <f>p2d6Precedence[[#This Row],[minPileOfLeaf]]-p2d6Precedence[[#This Row],[start]]</f>
        <v>0</v>
      </c>
      <c r="N11716" s="46" t="b">
        <f>ISODD(p2d6Precedence[[#This Row],[leaf]])</f>
        <v>0</v>
      </c>
      <c r="O11716" s="46" t="b">
        <f>p2d6Precedence[[#This Row],[leaf]]&gt;32</f>
        <v>1</v>
      </c>
      <c r="P11716" s="46">
        <f>VLOOKUP(p2d6Precedence[[#This Row],[leaf]],indexLeaf,3)</f>
        <v>3</v>
      </c>
      <c r="Q11716" s="46">
        <f>VLOOKUP(p2d6Precedence[[#This Row],[leaf]],indexLeaf,4)</f>
        <v>1</v>
      </c>
      <c r="R11716" s="46" t="b">
        <f>AND(MOD(p2d6Precedence[[#This Row],[leaf]]-56, 32)=0,p2d6Precedence[[#This Row],[leaf]]&gt;=56)</f>
        <v>0</v>
      </c>
      <c r="S11716" s="46" t="b">
        <f>AND(MOD(p2d6Precedence[[#This Row],[leaf]]-52, 32)=0,p2d6Precedence[[#This Row],[leaf]]&gt;=52)</f>
        <v>0</v>
      </c>
      <c r="T11716" s="46" t="b">
        <f>AND(MOD(p2d6Precedence[[#This Row],[leaf]]-50, 32)=0,p2d6Precedence[[#This Row],[leaf]]&gt;=50)</f>
        <v>1</v>
      </c>
      <c r="U11716" s="46" t="b">
        <f>AND(MOD(p2d6Precedence[[#This Row],[leaf]]-28, 16)=0,p2d6Precedence[[#This Row],[leaf]]&gt;=28)</f>
        <v>0</v>
      </c>
      <c r="V11716" s="46" t="b">
        <f>AND(MOD(p2d6Precedence[[#This Row],[leaf]]-26, 16)=0,p2d6Precedence[[#This Row],[leaf]]&gt;=26)</f>
        <v>0</v>
      </c>
      <c r="W11716" s="46" t="b">
        <f>AND(MOD(p2d6Precedence[[#This Row],[leaf]]-25, 16)=0,p2d6Precedence[[#This Row],[leaf]]&gt;=25)</f>
        <v>0</v>
      </c>
      <c r="X11716" s="46" t="b">
        <f>AND(MOD(p2d6Precedence[[#This Row],[leaf]]-14, 8)=0,p2d6Precedence[[#This Row],[leaf]]&gt;=14)</f>
        <v>0</v>
      </c>
      <c r="Y11716" s="46" t="b">
        <f>AND(MOD(p2d6Precedence[[#This Row],[leaf]]-13, 8)=0,p2d6Precedence[[#This Row],[leaf]]&gt;=13)</f>
        <v>0</v>
      </c>
      <c r="Z11716" s="46" t="b">
        <f>AND(MOD(p2d6Precedence[[#This Row],[leaf]]-7, 4)=0,p2d6Precedence[[#This Row],[leaf]]&gt;=7)</f>
        <v>0</v>
      </c>
      <c r="AA11716" s="46">
        <f>COUNTIF(p2d6Precedence[[#This Row],[56%32]:[-7%4]],"TRUE")</f>
        <v>1</v>
      </c>
    </row>
    <row r="11717" spans="1:27" x14ac:dyDescent="0.25">
      <c r="A11717" s="46">
        <v>50</v>
      </c>
      <c r="B11717" s="46">
        <v>61</v>
      </c>
      <c r="C11717" s="46">
        <v>9</v>
      </c>
      <c r="D11717" s="46" t="str">
        <f>DEC2BIN(p2d6Precedence[[#This Row],[predecessor]],6)</f>
        <v>001001</v>
      </c>
      <c r="E11717" s="46">
        <f>_xlfn.MINIFS(p2d6Precedence[pile],p2d6Precedence[leaf],p2d6Precedence[[#This Row],[leaf]])</f>
        <v>5</v>
      </c>
      <c r="F11717" s="46">
        <f>_xlfn.MAXIFS(p2d6Precedence[pile],p2d6Precedence[leaf],p2d6Precedence[[#This Row],[leaf]])</f>
        <v>61</v>
      </c>
      <c r="G11717" s="46">
        <f>_xlfn.MINIFS(p2d6Precedence[pile],p2d6Precedence[leaf],p2d6Precedence[[#This Row],[leaf]],p2d6Precedence[predecessor],p2d6Precedence[[#This Row],[predecessor]])</f>
        <v>53</v>
      </c>
      <c r="H11717" s="46">
        <f>_xlfn.MAXIFS(p2d6Precedence[pile],p2d6Precedence[leaf],p2d6Precedence[[#This Row],[leaf]],p2d6Precedence[predecessor],p2d6Precedence[[#This Row],[predecessor]])</f>
        <v>61</v>
      </c>
      <c r="I11717" s="46">
        <f>COUNTIFS(p2d6Precedence[leaf],p2d6Precedence[[#This Row],[leaf]],p2d6Precedence[predecessor],p2d6Precedence[[#This Row],[predecessor]])</f>
        <v>5</v>
      </c>
      <c r="J11717" s="46">
        <f>(2+p2d6Precedence[[#This Row],[maxPileOfLeafAndPredecessor]]-p2d6Precedence[[#This Row],[minPileOfLeafAndPredecessor]])/p2d6Precedence[[#This Row],[countPileOfLeafAndPredecessor]]</f>
        <v>2</v>
      </c>
      <c r="K1171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11717" s="46">
        <f>VLOOKUP(p2d6Precedence[[#This Row],[leaf]], indexLeaf,3) + (2^(VLOOKUP(p2d6Precedence[[#This Row],[leaf]],indexLeaf,4) + 1) - 2)</f>
        <v>5</v>
      </c>
      <c r="M11717" s="46">
        <f>p2d6Precedence[[#This Row],[minPileOfLeaf]]-p2d6Precedence[[#This Row],[start]]</f>
        <v>0</v>
      </c>
      <c r="N11717" s="46" t="b">
        <f>ISODD(p2d6Precedence[[#This Row],[leaf]])</f>
        <v>0</v>
      </c>
      <c r="O11717" s="46" t="b">
        <f>p2d6Precedence[[#This Row],[leaf]]&gt;32</f>
        <v>1</v>
      </c>
      <c r="P11717" s="46">
        <f>VLOOKUP(p2d6Precedence[[#This Row],[leaf]],indexLeaf,3)</f>
        <v>3</v>
      </c>
      <c r="Q11717" s="46">
        <f>VLOOKUP(p2d6Precedence[[#This Row],[leaf]],indexLeaf,4)</f>
        <v>1</v>
      </c>
      <c r="R11717" s="46" t="b">
        <f>AND(MOD(p2d6Precedence[[#This Row],[leaf]]-56, 32)=0,p2d6Precedence[[#This Row],[leaf]]&gt;=56)</f>
        <v>0</v>
      </c>
      <c r="S11717" s="46" t="b">
        <f>AND(MOD(p2d6Precedence[[#This Row],[leaf]]-52, 32)=0,p2d6Precedence[[#This Row],[leaf]]&gt;=52)</f>
        <v>0</v>
      </c>
      <c r="T11717" s="46" t="b">
        <f>AND(MOD(p2d6Precedence[[#This Row],[leaf]]-50, 32)=0,p2d6Precedence[[#This Row],[leaf]]&gt;=50)</f>
        <v>1</v>
      </c>
      <c r="U11717" s="46" t="b">
        <f>AND(MOD(p2d6Precedence[[#This Row],[leaf]]-28, 16)=0,p2d6Precedence[[#This Row],[leaf]]&gt;=28)</f>
        <v>0</v>
      </c>
      <c r="V11717" s="46" t="b">
        <f>AND(MOD(p2d6Precedence[[#This Row],[leaf]]-26, 16)=0,p2d6Precedence[[#This Row],[leaf]]&gt;=26)</f>
        <v>0</v>
      </c>
      <c r="W11717" s="46" t="b">
        <f>AND(MOD(p2d6Precedence[[#This Row],[leaf]]-25, 16)=0,p2d6Precedence[[#This Row],[leaf]]&gt;=25)</f>
        <v>0</v>
      </c>
      <c r="X11717" s="46" t="b">
        <f>AND(MOD(p2d6Precedence[[#This Row],[leaf]]-14, 8)=0,p2d6Precedence[[#This Row],[leaf]]&gt;=14)</f>
        <v>0</v>
      </c>
      <c r="Y11717" s="46" t="b">
        <f>AND(MOD(p2d6Precedence[[#This Row],[leaf]]-13, 8)=0,p2d6Precedence[[#This Row],[leaf]]&gt;=13)</f>
        <v>0</v>
      </c>
      <c r="Z11717" s="46" t="b">
        <f>AND(MOD(p2d6Precedence[[#This Row],[leaf]]-7, 4)=0,p2d6Precedence[[#This Row],[leaf]]&gt;=7)</f>
        <v>0</v>
      </c>
      <c r="AA11717" s="46">
        <f>COUNTIF(p2d6Precedence[[#This Row],[56%32]:[-7%4]],"TRUE")</f>
        <v>1</v>
      </c>
    </row>
    <row r="11718" spans="1:27" x14ac:dyDescent="0.25">
      <c r="A11718" s="46">
        <v>50</v>
      </c>
      <c r="B11718" s="46">
        <v>59</v>
      </c>
      <c r="C11718" s="46">
        <v>9</v>
      </c>
      <c r="D11718" s="46" t="str">
        <f>DEC2BIN(p2d6Precedence[[#This Row],[predecessor]],6)</f>
        <v>001001</v>
      </c>
      <c r="E11718" s="46">
        <f>_xlfn.MINIFS(p2d6Precedence[pile],p2d6Precedence[leaf],p2d6Precedence[[#This Row],[leaf]])</f>
        <v>5</v>
      </c>
      <c r="F11718" s="46">
        <f>_xlfn.MAXIFS(p2d6Precedence[pile],p2d6Precedence[leaf],p2d6Precedence[[#This Row],[leaf]])</f>
        <v>61</v>
      </c>
      <c r="G11718" s="46">
        <f>_xlfn.MINIFS(p2d6Precedence[pile],p2d6Precedence[leaf],p2d6Precedence[[#This Row],[leaf]],p2d6Precedence[predecessor],p2d6Precedence[[#This Row],[predecessor]])</f>
        <v>53</v>
      </c>
      <c r="H11718" s="46">
        <f>_xlfn.MAXIFS(p2d6Precedence[pile],p2d6Precedence[leaf],p2d6Precedence[[#This Row],[leaf]],p2d6Precedence[predecessor],p2d6Precedence[[#This Row],[predecessor]])</f>
        <v>61</v>
      </c>
      <c r="I11718" s="46">
        <f>COUNTIFS(p2d6Precedence[leaf],p2d6Precedence[[#This Row],[leaf]],p2d6Precedence[predecessor],p2d6Precedence[[#This Row],[predecessor]])</f>
        <v>5</v>
      </c>
      <c r="J11718" s="46">
        <f>(2+p2d6Precedence[[#This Row],[maxPileOfLeafAndPredecessor]]-p2d6Precedence[[#This Row],[minPileOfLeafAndPredecessor]])/p2d6Precedence[[#This Row],[countPileOfLeafAndPredecessor]]</f>
        <v>2</v>
      </c>
      <c r="K1171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11718" s="46">
        <f>VLOOKUP(p2d6Precedence[[#This Row],[leaf]], indexLeaf,3) + (2^(VLOOKUP(p2d6Precedence[[#This Row],[leaf]],indexLeaf,4) + 1) - 2)</f>
        <v>5</v>
      </c>
      <c r="M11718" s="46">
        <f>p2d6Precedence[[#This Row],[minPileOfLeaf]]-p2d6Precedence[[#This Row],[start]]</f>
        <v>0</v>
      </c>
      <c r="N11718" s="46" t="b">
        <f>ISODD(p2d6Precedence[[#This Row],[leaf]])</f>
        <v>0</v>
      </c>
      <c r="O11718" s="46" t="b">
        <f>p2d6Precedence[[#This Row],[leaf]]&gt;32</f>
        <v>1</v>
      </c>
      <c r="P11718" s="46">
        <f>VLOOKUP(p2d6Precedence[[#This Row],[leaf]],indexLeaf,3)</f>
        <v>3</v>
      </c>
      <c r="Q11718" s="46">
        <f>VLOOKUP(p2d6Precedence[[#This Row],[leaf]],indexLeaf,4)</f>
        <v>1</v>
      </c>
      <c r="R11718" s="46" t="b">
        <f>AND(MOD(p2d6Precedence[[#This Row],[leaf]]-56, 32)=0,p2d6Precedence[[#This Row],[leaf]]&gt;=56)</f>
        <v>0</v>
      </c>
      <c r="S11718" s="46" t="b">
        <f>AND(MOD(p2d6Precedence[[#This Row],[leaf]]-52, 32)=0,p2d6Precedence[[#This Row],[leaf]]&gt;=52)</f>
        <v>0</v>
      </c>
      <c r="T11718" s="46" t="b">
        <f>AND(MOD(p2d6Precedence[[#This Row],[leaf]]-50, 32)=0,p2d6Precedence[[#This Row],[leaf]]&gt;=50)</f>
        <v>1</v>
      </c>
      <c r="U11718" s="46" t="b">
        <f>AND(MOD(p2d6Precedence[[#This Row],[leaf]]-28, 16)=0,p2d6Precedence[[#This Row],[leaf]]&gt;=28)</f>
        <v>0</v>
      </c>
      <c r="V11718" s="46" t="b">
        <f>AND(MOD(p2d6Precedence[[#This Row],[leaf]]-26, 16)=0,p2d6Precedence[[#This Row],[leaf]]&gt;=26)</f>
        <v>0</v>
      </c>
      <c r="W11718" s="46" t="b">
        <f>AND(MOD(p2d6Precedence[[#This Row],[leaf]]-25, 16)=0,p2d6Precedence[[#This Row],[leaf]]&gt;=25)</f>
        <v>0</v>
      </c>
      <c r="X11718" s="46" t="b">
        <f>AND(MOD(p2d6Precedence[[#This Row],[leaf]]-14, 8)=0,p2d6Precedence[[#This Row],[leaf]]&gt;=14)</f>
        <v>0</v>
      </c>
      <c r="Y11718" s="46" t="b">
        <f>AND(MOD(p2d6Precedence[[#This Row],[leaf]]-13, 8)=0,p2d6Precedence[[#This Row],[leaf]]&gt;=13)</f>
        <v>0</v>
      </c>
      <c r="Z11718" s="46" t="b">
        <f>AND(MOD(p2d6Precedence[[#This Row],[leaf]]-7, 4)=0,p2d6Precedence[[#This Row],[leaf]]&gt;=7)</f>
        <v>0</v>
      </c>
      <c r="AA11718" s="46">
        <f>COUNTIF(p2d6Precedence[[#This Row],[56%32]:[-7%4]],"TRUE")</f>
        <v>1</v>
      </c>
    </row>
    <row r="11719" spans="1:27" x14ac:dyDescent="0.25">
      <c r="A11719" s="46">
        <v>50</v>
      </c>
      <c r="B11719" s="46">
        <v>57</v>
      </c>
      <c r="C11719" s="46">
        <v>9</v>
      </c>
      <c r="D11719" s="46" t="str">
        <f>DEC2BIN(p2d6Precedence[[#This Row],[predecessor]],6)</f>
        <v>001001</v>
      </c>
      <c r="E11719" s="46">
        <f>_xlfn.MINIFS(p2d6Precedence[pile],p2d6Precedence[leaf],p2d6Precedence[[#This Row],[leaf]])</f>
        <v>5</v>
      </c>
      <c r="F11719" s="46">
        <f>_xlfn.MAXIFS(p2d6Precedence[pile],p2d6Precedence[leaf],p2d6Precedence[[#This Row],[leaf]])</f>
        <v>61</v>
      </c>
      <c r="G11719" s="46">
        <f>_xlfn.MINIFS(p2d6Precedence[pile],p2d6Precedence[leaf],p2d6Precedence[[#This Row],[leaf]],p2d6Precedence[predecessor],p2d6Precedence[[#This Row],[predecessor]])</f>
        <v>53</v>
      </c>
      <c r="H11719" s="46">
        <f>_xlfn.MAXIFS(p2d6Precedence[pile],p2d6Precedence[leaf],p2d6Precedence[[#This Row],[leaf]],p2d6Precedence[predecessor],p2d6Precedence[[#This Row],[predecessor]])</f>
        <v>61</v>
      </c>
      <c r="I11719" s="46">
        <f>COUNTIFS(p2d6Precedence[leaf],p2d6Precedence[[#This Row],[leaf]],p2d6Precedence[predecessor],p2d6Precedence[[#This Row],[predecessor]])</f>
        <v>5</v>
      </c>
      <c r="J11719" s="46">
        <f>(2+p2d6Precedence[[#This Row],[maxPileOfLeafAndPredecessor]]-p2d6Precedence[[#This Row],[minPileOfLeafAndPredecessor]])/p2d6Precedence[[#This Row],[countPileOfLeafAndPredecessor]]</f>
        <v>2</v>
      </c>
      <c r="K1171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11719" s="46">
        <f>VLOOKUP(p2d6Precedence[[#This Row],[leaf]], indexLeaf,3) + (2^(VLOOKUP(p2d6Precedence[[#This Row],[leaf]],indexLeaf,4) + 1) - 2)</f>
        <v>5</v>
      </c>
      <c r="M11719" s="46">
        <f>p2d6Precedence[[#This Row],[minPileOfLeaf]]-p2d6Precedence[[#This Row],[start]]</f>
        <v>0</v>
      </c>
      <c r="N11719" s="46" t="b">
        <f>ISODD(p2d6Precedence[[#This Row],[leaf]])</f>
        <v>0</v>
      </c>
      <c r="O11719" s="46" t="b">
        <f>p2d6Precedence[[#This Row],[leaf]]&gt;32</f>
        <v>1</v>
      </c>
      <c r="P11719" s="46">
        <f>VLOOKUP(p2d6Precedence[[#This Row],[leaf]],indexLeaf,3)</f>
        <v>3</v>
      </c>
      <c r="Q11719" s="46">
        <f>VLOOKUP(p2d6Precedence[[#This Row],[leaf]],indexLeaf,4)</f>
        <v>1</v>
      </c>
      <c r="R11719" s="46" t="b">
        <f>AND(MOD(p2d6Precedence[[#This Row],[leaf]]-56, 32)=0,p2d6Precedence[[#This Row],[leaf]]&gt;=56)</f>
        <v>0</v>
      </c>
      <c r="S11719" s="46" t="b">
        <f>AND(MOD(p2d6Precedence[[#This Row],[leaf]]-52, 32)=0,p2d6Precedence[[#This Row],[leaf]]&gt;=52)</f>
        <v>0</v>
      </c>
      <c r="T11719" s="46" t="b">
        <f>AND(MOD(p2d6Precedence[[#This Row],[leaf]]-50, 32)=0,p2d6Precedence[[#This Row],[leaf]]&gt;=50)</f>
        <v>1</v>
      </c>
      <c r="U11719" s="46" t="b">
        <f>AND(MOD(p2d6Precedence[[#This Row],[leaf]]-28, 16)=0,p2d6Precedence[[#This Row],[leaf]]&gt;=28)</f>
        <v>0</v>
      </c>
      <c r="V11719" s="46" t="b">
        <f>AND(MOD(p2d6Precedence[[#This Row],[leaf]]-26, 16)=0,p2d6Precedence[[#This Row],[leaf]]&gt;=26)</f>
        <v>0</v>
      </c>
      <c r="W11719" s="46" t="b">
        <f>AND(MOD(p2d6Precedence[[#This Row],[leaf]]-25, 16)=0,p2d6Precedence[[#This Row],[leaf]]&gt;=25)</f>
        <v>0</v>
      </c>
      <c r="X11719" s="46" t="b">
        <f>AND(MOD(p2d6Precedence[[#This Row],[leaf]]-14, 8)=0,p2d6Precedence[[#This Row],[leaf]]&gt;=14)</f>
        <v>0</v>
      </c>
      <c r="Y11719" s="46" t="b">
        <f>AND(MOD(p2d6Precedence[[#This Row],[leaf]]-13, 8)=0,p2d6Precedence[[#This Row],[leaf]]&gt;=13)</f>
        <v>0</v>
      </c>
      <c r="Z11719" s="46" t="b">
        <f>AND(MOD(p2d6Precedence[[#This Row],[leaf]]-7, 4)=0,p2d6Precedence[[#This Row],[leaf]]&gt;=7)</f>
        <v>0</v>
      </c>
      <c r="AA11719" s="46">
        <f>COUNTIF(p2d6Precedence[[#This Row],[56%32]:[-7%4]],"TRUE")</f>
        <v>1</v>
      </c>
    </row>
    <row r="11720" spans="1:27" x14ac:dyDescent="0.25">
      <c r="A11720" s="46">
        <v>50</v>
      </c>
      <c r="B11720" s="46">
        <v>55</v>
      </c>
      <c r="C11720" s="46">
        <v>9</v>
      </c>
      <c r="D11720" s="46" t="str">
        <f>DEC2BIN(p2d6Precedence[[#This Row],[predecessor]],6)</f>
        <v>001001</v>
      </c>
      <c r="E11720" s="46">
        <f>_xlfn.MINIFS(p2d6Precedence[pile],p2d6Precedence[leaf],p2d6Precedence[[#This Row],[leaf]])</f>
        <v>5</v>
      </c>
      <c r="F11720" s="46">
        <f>_xlfn.MAXIFS(p2d6Precedence[pile],p2d6Precedence[leaf],p2d6Precedence[[#This Row],[leaf]])</f>
        <v>61</v>
      </c>
      <c r="G11720" s="46">
        <f>_xlfn.MINIFS(p2d6Precedence[pile],p2d6Precedence[leaf],p2d6Precedence[[#This Row],[leaf]],p2d6Precedence[predecessor],p2d6Precedence[[#This Row],[predecessor]])</f>
        <v>53</v>
      </c>
      <c r="H11720" s="46">
        <f>_xlfn.MAXIFS(p2d6Precedence[pile],p2d6Precedence[leaf],p2d6Precedence[[#This Row],[leaf]],p2d6Precedence[predecessor],p2d6Precedence[[#This Row],[predecessor]])</f>
        <v>61</v>
      </c>
      <c r="I11720" s="46">
        <f>COUNTIFS(p2d6Precedence[leaf],p2d6Precedence[[#This Row],[leaf]],p2d6Precedence[predecessor],p2d6Precedence[[#This Row],[predecessor]])</f>
        <v>5</v>
      </c>
      <c r="J11720" s="46">
        <f>(2+p2d6Precedence[[#This Row],[maxPileOfLeafAndPredecessor]]-p2d6Precedence[[#This Row],[minPileOfLeafAndPredecessor]])/p2d6Precedence[[#This Row],[countPileOfLeafAndPredecessor]]</f>
        <v>2</v>
      </c>
      <c r="K1172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11720" s="46">
        <f>VLOOKUP(p2d6Precedence[[#This Row],[leaf]], indexLeaf,3) + (2^(VLOOKUP(p2d6Precedence[[#This Row],[leaf]],indexLeaf,4) + 1) - 2)</f>
        <v>5</v>
      </c>
      <c r="M11720" s="46">
        <f>p2d6Precedence[[#This Row],[minPileOfLeaf]]-p2d6Precedence[[#This Row],[start]]</f>
        <v>0</v>
      </c>
      <c r="N11720" s="46" t="b">
        <f>ISODD(p2d6Precedence[[#This Row],[leaf]])</f>
        <v>0</v>
      </c>
      <c r="O11720" s="46" t="b">
        <f>p2d6Precedence[[#This Row],[leaf]]&gt;32</f>
        <v>1</v>
      </c>
      <c r="P11720" s="46">
        <f>VLOOKUP(p2d6Precedence[[#This Row],[leaf]],indexLeaf,3)</f>
        <v>3</v>
      </c>
      <c r="Q11720" s="46">
        <f>VLOOKUP(p2d6Precedence[[#This Row],[leaf]],indexLeaf,4)</f>
        <v>1</v>
      </c>
      <c r="R11720" s="46" t="b">
        <f>AND(MOD(p2d6Precedence[[#This Row],[leaf]]-56, 32)=0,p2d6Precedence[[#This Row],[leaf]]&gt;=56)</f>
        <v>0</v>
      </c>
      <c r="S11720" s="46" t="b">
        <f>AND(MOD(p2d6Precedence[[#This Row],[leaf]]-52, 32)=0,p2d6Precedence[[#This Row],[leaf]]&gt;=52)</f>
        <v>0</v>
      </c>
      <c r="T11720" s="46" t="b">
        <f>AND(MOD(p2d6Precedence[[#This Row],[leaf]]-50, 32)=0,p2d6Precedence[[#This Row],[leaf]]&gt;=50)</f>
        <v>1</v>
      </c>
      <c r="U11720" s="46" t="b">
        <f>AND(MOD(p2d6Precedence[[#This Row],[leaf]]-28, 16)=0,p2d6Precedence[[#This Row],[leaf]]&gt;=28)</f>
        <v>0</v>
      </c>
      <c r="V11720" s="46" t="b">
        <f>AND(MOD(p2d6Precedence[[#This Row],[leaf]]-26, 16)=0,p2d6Precedence[[#This Row],[leaf]]&gt;=26)</f>
        <v>0</v>
      </c>
      <c r="W11720" s="46" t="b">
        <f>AND(MOD(p2d6Precedence[[#This Row],[leaf]]-25, 16)=0,p2d6Precedence[[#This Row],[leaf]]&gt;=25)</f>
        <v>0</v>
      </c>
      <c r="X11720" s="46" t="b">
        <f>AND(MOD(p2d6Precedence[[#This Row],[leaf]]-14, 8)=0,p2d6Precedence[[#This Row],[leaf]]&gt;=14)</f>
        <v>0</v>
      </c>
      <c r="Y11720" s="46" t="b">
        <f>AND(MOD(p2d6Precedence[[#This Row],[leaf]]-13, 8)=0,p2d6Precedence[[#This Row],[leaf]]&gt;=13)</f>
        <v>0</v>
      </c>
      <c r="Z11720" s="46" t="b">
        <f>AND(MOD(p2d6Precedence[[#This Row],[leaf]]-7, 4)=0,p2d6Precedence[[#This Row],[leaf]]&gt;=7)</f>
        <v>0</v>
      </c>
      <c r="AA11720" s="46">
        <f>COUNTIF(p2d6Precedence[[#This Row],[56%32]:[-7%4]],"TRUE")</f>
        <v>1</v>
      </c>
    </row>
    <row r="11721" spans="1:27" x14ac:dyDescent="0.25">
      <c r="A11721" s="46">
        <v>50</v>
      </c>
      <c r="B11721" s="46">
        <v>61</v>
      </c>
      <c r="C11721" s="46">
        <v>33</v>
      </c>
      <c r="D11721" s="46" t="str">
        <f>DEC2BIN(p2d6Precedence[[#This Row],[predecessor]],6)</f>
        <v>100001</v>
      </c>
      <c r="E11721" s="46">
        <f>_xlfn.MINIFS(p2d6Precedence[pile],p2d6Precedence[leaf],p2d6Precedence[[#This Row],[leaf]])</f>
        <v>5</v>
      </c>
      <c r="F11721" s="46">
        <f>_xlfn.MAXIFS(p2d6Precedence[pile],p2d6Precedence[leaf],p2d6Precedence[[#This Row],[leaf]])</f>
        <v>61</v>
      </c>
      <c r="G11721" s="46">
        <f>_xlfn.MINIFS(p2d6Precedence[pile],p2d6Precedence[leaf],p2d6Precedence[[#This Row],[leaf]],p2d6Precedence[predecessor],p2d6Precedence[[#This Row],[predecessor]])</f>
        <v>61</v>
      </c>
      <c r="H11721" s="46">
        <f>_xlfn.MAXIFS(p2d6Precedence[pile],p2d6Precedence[leaf],p2d6Precedence[[#This Row],[leaf]],p2d6Precedence[predecessor],p2d6Precedence[[#This Row],[predecessor]])</f>
        <v>61</v>
      </c>
      <c r="I11721" s="46">
        <f>COUNTIFS(p2d6Precedence[leaf],p2d6Precedence[[#This Row],[leaf]],p2d6Precedence[predecessor],p2d6Precedence[[#This Row],[predecessor]])</f>
        <v>1</v>
      </c>
      <c r="J11721" s="46">
        <f>(2+p2d6Precedence[[#This Row],[maxPileOfLeafAndPredecessor]]-p2d6Precedence[[#This Row],[minPileOfLeafAndPredecessor]])/p2d6Precedence[[#This Row],[countPileOfLeafAndPredecessor]]</f>
        <v>2</v>
      </c>
      <c r="K1172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3),</v>
      </c>
      <c r="L11721" s="46">
        <f>VLOOKUP(p2d6Precedence[[#This Row],[leaf]], indexLeaf,3) + (2^(VLOOKUP(p2d6Precedence[[#This Row],[leaf]],indexLeaf,4) + 1) - 2)</f>
        <v>5</v>
      </c>
      <c r="M11721" s="46">
        <f>p2d6Precedence[[#This Row],[minPileOfLeaf]]-p2d6Precedence[[#This Row],[start]]</f>
        <v>0</v>
      </c>
      <c r="N11721" s="46" t="b">
        <f>ISODD(p2d6Precedence[[#This Row],[leaf]])</f>
        <v>0</v>
      </c>
      <c r="O11721" s="46" t="b">
        <f>p2d6Precedence[[#This Row],[leaf]]&gt;32</f>
        <v>1</v>
      </c>
      <c r="P11721" s="46">
        <f>VLOOKUP(p2d6Precedence[[#This Row],[leaf]],indexLeaf,3)</f>
        <v>3</v>
      </c>
      <c r="Q11721" s="46">
        <f>VLOOKUP(p2d6Precedence[[#This Row],[leaf]],indexLeaf,4)</f>
        <v>1</v>
      </c>
      <c r="R11721" s="46" t="b">
        <f>AND(MOD(p2d6Precedence[[#This Row],[leaf]]-56, 32)=0,p2d6Precedence[[#This Row],[leaf]]&gt;=56)</f>
        <v>0</v>
      </c>
      <c r="S11721" s="46" t="b">
        <f>AND(MOD(p2d6Precedence[[#This Row],[leaf]]-52, 32)=0,p2d6Precedence[[#This Row],[leaf]]&gt;=52)</f>
        <v>0</v>
      </c>
      <c r="T11721" s="46" t="b">
        <f>AND(MOD(p2d6Precedence[[#This Row],[leaf]]-50, 32)=0,p2d6Precedence[[#This Row],[leaf]]&gt;=50)</f>
        <v>1</v>
      </c>
      <c r="U11721" s="46" t="b">
        <f>AND(MOD(p2d6Precedence[[#This Row],[leaf]]-28, 16)=0,p2d6Precedence[[#This Row],[leaf]]&gt;=28)</f>
        <v>0</v>
      </c>
      <c r="V11721" s="46" t="b">
        <f>AND(MOD(p2d6Precedence[[#This Row],[leaf]]-26, 16)=0,p2d6Precedence[[#This Row],[leaf]]&gt;=26)</f>
        <v>0</v>
      </c>
      <c r="W11721" s="46" t="b">
        <f>AND(MOD(p2d6Precedence[[#This Row],[leaf]]-25, 16)=0,p2d6Precedence[[#This Row],[leaf]]&gt;=25)</f>
        <v>0</v>
      </c>
      <c r="X11721" s="46" t="b">
        <f>AND(MOD(p2d6Precedence[[#This Row],[leaf]]-14, 8)=0,p2d6Precedence[[#This Row],[leaf]]&gt;=14)</f>
        <v>0</v>
      </c>
      <c r="Y11721" s="46" t="b">
        <f>AND(MOD(p2d6Precedence[[#This Row],[leaf]]-13, 8)=0,p2d6Precedence[[#This Row],[leaf]]&gt;=13)</f>
        <v>0</v>
      </c>
      <c r="Z11721" s="46" t="b">
        <f>AND(MOD(p2d6Precedence[[#This Row],[leaf]]-7, 4)=0,p2d6Precedence[[#This Row],[leaf]]&gt;=7)</f>
        <v>0</v>
      </c>
      <c r="AA11721" s="46">
        <f>COUNTIF(p2d6Precedence[[#This Row],[56%32]:[-7%4]],"TRUE")</f>
        <v>1</v>
      </c>
    </row>
    <row r="11722" spans="1:27" x14ac:dyDescent="0.25">
      <c r="A11722" s="46">
        <v>50</v>
      </c>
      <c r="B11722" s="46">
        <v>61</v>
      </c>
      <c r="C11722" s="46">
        <v>8</v>
      </c>
      <c r="D11722" s="46" t="str">
        <f>DEC2BIN(p2d6Precedence[[#This Row],[predecessor]],6)</f>
        <v>001000</v>
      </c>
      <c r="E11722" s="46">
        <f>_xlfn.MINIFS(p2d6Precedence[pile],p2d6Precedence[leaf],p2d6Precedence[[#This Row],[leaf]])</f>
        <v>5</v>
      </c>
      <c r="F11722" s="46">
        <f>_xlfn.MAXIFS(p2d6Precedence[pile],p2d6Precedence[leaf],p2d6Precedence[[#This Row],[leaf]])</f>
        <v>61</v>
      </c>
      <c r="G11722" s="46">
        <f>_xlfn.MINIFS(p2d6Precedence[pile],p2d6Precedence[leaf],p2d6Precedence[[#This Row],[leaf]],p2d6Precedence[predecessor],p2d6Precedence[[#This Row],[predecessor]])</f>
        <v>55</v>
      </c>
      <c r="H11722" s="46">
        <f>_xlfn.MAXIFS(p2d6Precedence[pile],p2d6Precedence[leaf],p2d6Precedence[[#This Row],[leaf]],p2d6Precedence[predecessor],p2d6Precedence[[#This Row],[predecessor]])</f>
        <v>61</v>
      </c>
      <c r="I11722" s="46">
        <f>COUNTIFS(p2d6Precedence[leaf],p2d6Precedence[[#This Row],[leaf]],p2d6Precedence[predecessor],p2d6Precedence[[#This Row],[predecessor]])</f>
        <v>4</v>
      </c>
      <c r="J11722" s="46">
        <f>(2+p2d6Precedence[[#This Row],[maxPileOfLeafAndPredecessor]]-p2d6Precedence[[#This Row],[minPileOfLeafAndPredecessor]])/p2d6Precedence[[#This Row],[countPileOfLeafAndPredecessor]]</f>
        <v>2</v>
      </c>
      <c r="K1172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11722" s="46">
        <f>VLOOKUP(p2d6Precedence[[#This Row],[leaf]], indexLeaf,3) + (2^(VLOOKUP(p2d6Precedence[[#This Row],[leaf]],indexLeaf,4) + 1) - 2)</f>
        <v>5</v>
      </c>
      <c r="M11722" s="46">
        <f>p2d6Precedence[[#This Row],[minPileOfLeaf]]-p2d6Precedence[[#This Row],[start]]</f>
        <v>0</v>
      </c>
      <c r="N11722" s="46" t="b">
        <f>ISODD(p2d6Precedence[[#This Row],[leaf]])</f>
        <v>0</v>
      </c>
      <c r="O11722" s="46" t="b">
        <f>p2d6Precedence[[#This Row],[leaf]]&gt;32</f>
        <v>1</v>
      </c>
      <c r="P11722" s="46">
        <f>VLOOKUP(p2d6Precedence[[#This Row],[leaf]],indexLeaf,3)</f>
        <v>3</v>
      </c>
      <c r="Q11722" s="46">
        <f>VLOOKUP(p2d6Precedence[[#This Row],[leaf]],indexLeaf,4)</f>
        <v>1</v>
      </c>
      <c r="R11722" s="46" t="b">
        <f>AND(MOD(p2d6Precedence[[#This Row],[leaf]]-56, 32)=0,p2d6Precedence[[#This Row],[leaf]]&gt;=56)</f>
        <v>0</v>
      </c>
      <c r="S11722" s="46" t="b">
        <f>AND(MOD(p2d6Precedence[[#This Row],[leaf]]-52, 32)=0,p2d6Precedence[[#This Row],[leaf]]&gt;=52)</f>
        <v>0</v>
      </c>
      <c r="T11722" s="46" t="b">
        <f>AND(MOD(p2d6Precedence[[#This Row],[leaf]]-50, 32)=0,p2d6Precedence[[#This Row],[leaf]]&gt;=50)</f>
        <v>1</v>
      </c>
      <c r="U11722" s="46" t="b">
        <f>AND(MOD(p2d6Precedence[[#This Row],[leaf]]-28, 16)=0,p2d6Precedence[[#This Row],[leaf]]&gt;=28)</f>
        <v>0</v>
      </c>
      <c r="V11722" s="46" t="b">
        <f>AND(MOD(p2d6Precedence[[#This Row],[leaf]]-26, 16)=0,p2d6Precedence[[#This Row],[leaf]]&gt;=26)</f>
        <v>0</v>
      </c>
      <c r="W11722" s="46" t="b">
        <f>AND(MOD(p2d6Precedence[[#This Row],[leaf]]-25, 16)=0,p2d6Precedence[[#This Row],[leaf]]&gt;=25)</f>
        <v>0</v>
      </c>
      <c r="X11722" s="46" t="b">
        <f>AND(MOD(p2d6Precedence[[#This Row],[leaf]]-14, 8)=0,p2d6Precedence[[#This Row],[leaf]]&gt;=14)</f>
        <v>0</v>
      </c>
      <c r="Y11722" s="46" t="b">
        <f>AND(MOD(p2d6Precedence[[#This Row],[leaf]]-13, 8)=0,p2d6Precedence[[#This Row],[leaf]]&gt;=13)</f>
        <v>0</v>
      </c>
      <c r="Z11722" s="46" t="b">
        <f>AND(MOD(p2d6Precedence[[#This Row],[leaf]]-7, 4)=0,p2d6Precedence[[#This Row],[leaf]]&gt;=7)</f>
        <v>0</v>
      </c>
      <c r="AA11722" s="46">
        <f>COUNTIF(p2d6Precedence[[#This Row],[56%32]:[-7%4]],"TRUE")</f>
        <v>1</v>
      </c>
    </row>
    <row r="11723" spans="1:27" x14ac:dyDescent="0.25">
      <c r="A11723" s="46">
        <v>50</v>
      </c>
      <c r="B11723" s="46">
        <v>59</v>
      </c>
      <c r="C11723" s="46">
        <v>8</v>
      </c>
      <c r="D11723" s="46" t="str">
        <f>DEC2BIN(p2d6Precedence[[#This Row],[predecessor]],6)</f>
        <v>001000</v>
      </c>
      <c r="E11723" s="46">
        <f>_xlfn.MINIFS(p2d6Precedence[pile],p2d6Precedence[leaf],p2d6Precedence[[#This Row],[leaf]])</f>
        <v>5</v>
      </c>
      <c r="F11723" s="46">
        <f>_xlfn.MAXIFS(p2d6Precedence[pile],p2d6Precedence[leaf],p2d6Precedence[[#This Row],[leaf]])</f>
        <v>61</v>
      </c>
      <c r="G11723" s="46">
        <f>_xlfn.MINIFS(p2d6Precedence[pile],p2d6Precedence[leaf],p2d6Precedence[[#This Row],[leaf]],p2d6Precedence[predecessor],p2d6Precedence[[#This Row],[predecessor]])</f>
        <v>55</v>
      </c>
      <c r="H11723" s="46">
        <f>_xlfn.MAXIFS(p2d6Precedence[pile],p2d6Precedence[leaf],p2d6Precedence[[#This Row],[leaf]],p2d6Precedence[predecessor],p2d6Precedence[[#This Row],[predecessor]])</f>
        <v>61</v>
      </c>
      <c r="I11723" s="46">
        <f>COUNTIFS(p2d6Precedence[leaf],p2d6Precedence[[#This Row],[leaf]],p2d6Precedence[predecessor],p2d6Precedence[[#This Row],[predecessor]])</f>
        <v>4</v>
      </c>
      <c r="J11723" s="46">
        <f>(2+p2d6Precedence[[#This Row],[maxPileOfLeafAndPredecessor]]-p2d6Precedence[[#This Row],[minPileOfLeafAndPredecessor]])/p2d6Precedence[[#This Row],[countPileOfLeafAndPredecessor]]</f>
        <v>2</v>
      </c>
      <c r="K1172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11723" s="46">
        <f>VLOOKUP(p2d6Precedence[[#This Row],[leaf]], indexLeaf,3) + (2^(VLOOKUP(p2d6Precedence[[#This Row],[leaf]],indexLeaf,4) + 1) - 2)</f>
        <v>5</v>
      </c>
      <c r="M11723" s="46">
        <f>p2d6Precedence[[#This Row],[minPileOfLeaf]]-p2d6Precedence[[#This Row],[start]]</f>
        <v>0</v>
      </c>
      <c r="N11723" s="46" t="b">
        <f>ISODD(p2d6Precedence[[#This Row],[leaf]])</f>
        <v>0</v>
      </c>
      <c r="O11723" s="46" t="b">
        <f>p2d6Precedence[[#This Row],[leaf]]&gt;32</f>
        <v>1</v>
      </c>
      <c r="P11723" s="46">
        <f>VLOOKUP(p2d6Precedence[[#This Row],[leaf]],indexLeaf,3)</f>
        <v>3</v>
      </c>
      <c r="Q11723" s="46">
        <f>VLOOKUP(p2d6Precedence[[#This Row],[leaf]],indexLeaf,4)</f>
        <v>1</v>
      </c>
      <c r="R11723" s="46" t="b">
        <f>AND(MOD(p2d6Precedence[[#This Row],[leaf]]-56, 32)=0,p2d6Precedence[[#This Row],[leaf]]&gt;=56)</f>
        <v>0</v>
      </c>
      <c r="S11723" s="46" t="b">
        <f>AND(MOD(p2d6Precedence[[#This Row],[leaf]]-52, 32)=0,p2d6Precedence[[#This Row],[leaf]]&gt;=52)</f>
        <v>0</v>
      </c>
      <c r="T11723" s="46" t="b">
        <f>AND(MOD(p2d6Precedence[[#This Row],[leaf]]-50, 32)=0,p2d6Precedence[[#This Row],[leaf]]&gt;=50)</f>
        <v>1</v>
      </c>
      <c r="U11723" s="46" t="b">
        <f>AND(MOD(p2d6Precedence[[#This Row],[leaf]]-28, 16)=0,p2d6Precedence[[#This Row],[leaf]]&gt;=28)</f>
        <v>0</v>
      </c>
      <c r="V11723" s="46" t="b">
        <f>AND(MOD(p2d6Precedence[[#This Row],[leaf]]-26, 16)=0,p2d6Precedence[[#This Row],[leaf]]&gt;=26)</f>
        <v>0</v>
      </c>
      <c r="W11723" s="46" t="b">
        <f>AND(MOD(p2d6Precedence[[#This Row],[leaf]]-25, 16)=0,p2d6Precedence[[#This Row],[leaf]]&gt;=25)</f>
        <v>0</v>
      </c>
      <c r="X11723" s="46" t="b">
        <f>AND(MOD(p2d6Precedence[[#This Row],[leaf]]-14, 8)=0,p2d6Precedence[[#This Row],[leaf]]&gt;=14)</f>
        <v>0</v>
      </c>
      <c r="Y11723" s="46" t="b">
        <f>AND(MOD(p2d6Precedence[[#This Row],[leaf]]-13, 8)=0,p2d6Precedence[[#This Row],[leaf]]&gt;=13)</f>
        <v>0</v>
      </c>
      <c r="Z11723" s="46" t="b">
        <f>AND(MOD(p2d6Precedence[[#This Row],[leaf]]-7, 4)=0,p2d6Precedence[[#This Row],[leaf]]&gt;=7)</f>
        <v>0</v>
      </c>
      <c r="AA11723" s="46">
        <f>COUNTIF(p2d6Precedence[[#This Row],[56%32]:[-7%4]],"TRUE")</f>
        <v>1</v>
      </c>
    </row>
    <row r="11724" spans="1:27" x14ac:dyDescent="0.25">
      <c r="A11724" s="46">
        <v>50</v>
      </c>
      <c r="B11724" s="46">
        <v>57</v>
      </c>
      <c r="C11724" s="46">
        <v>8</v>
      </c>
      <c r="D11724" s="46" t="str">
        <f>DEC2BIN(p2d6Precedence[[#This Row],[predecessor]],6)</f>
        <v>001000</v>
      </c>
      <c r="E11724" s="46">
        <f>_xlfn.MINIFS(p2d6Precedence[pile],p2d6Precedence[leaf],p2d6Precedence[[#This Row],[leaf]])</f>
        <v>5</v>
      </c>
      <c r="F11724" s="46">
        <f>_xlfn.MAXIFS(p2d6Precedence[pile],p2d6Precedence[leaf],p2d6Precedence[[#This Row],[leaf]])</f>
        <v>61</v>
      </c>
      <c r="G11724" s="46">
        <f>_xlfn.MINIFS(p2d6Precedence[pile],p2d6Precedence[leaf],p2d6Precedence[[#This Row],[leaf]],p2d6Precedence[predecessor],p2d6Precedence[[#This Row],[predecessor]])</f>
        <v>55</v>
      </c>
      <c r="H11724" s="46">
        <f>_xlfn.MAXIFS(p2d6Precedence[pile],p2d6Precedence[leaf],p2d6Precedence[[#This Row],[leaf]],p2d6Precedence[predecessor],p2d6Precedence[[#This Row],[predecessor]])</f>
        <v>61</v>
      </c>
      <c r="I11724" s="46">
        <f>COUNTIFS(p2d6Precedence[leaf],p2d6Precedence[[#This Row],[leaf]],p2d6Precedence[predecessor],p2d6Precedence[[#This Row],[predecessor]])</f>
        <v>4</v>
      </c>
      <c r="J11724" s="46">
        <f>(2+p2d6Precedence[[#This Row],[maxPileOfLeafAndPredecessor]]-p2d6Precedence[[#This Row],[minPileOfLeafAndPredecessor]])/p2d6Precedence[[#This Row],[countPileOfLeafAndPredecessor]]</f>
        <v>2</v>
      </c>
      <c r="K1172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11724" s="46">
        <f>VLOOKUP(p2d6Precedence[[#This Row],[leaf]], indexLeaf,3) + (2^(VLOOKUP(p2d6Precedence[[#This Row],[leaf]],indexLeaf,4) + 1) - 2)</f>
        <v>5</v>
      </c>
      <c r="M11724" s="46">
        <f>p2d6Precedence[[#This Row],[minPileOfLeaf]]-p2d6Precedence[[#This Row],[start]]</f>
        <v>0</v>
      </c>
      <c r="N11724" s="46" t="b">
        <f>ISODD(p2d6Precedence[[#This Row],[leaf]])</f>
        <v>0</v>
      </c>
      <c r="O11724" s="46" t="b">
        <f>p2d6Precedence[[#This Row],[leaf]]&gt;32</f>
        <v>1</v>
      </c>
      <c r="P11724" s="46">
        <f>VLOOKUP(p2d6Precedence[[#This Row],[leaf]],indexLeaf,3)</f>
        <v>3</v>
      </c>
      <c r="Q11724" s="46">
        <f>VLOOKUP(p2d6Precedence[[#This Row],[leaf]],indexLeaf,4)</f>
        <v>1</v>
      </c>
      <c r="R11724" s="46" t="b">
        <f>AND(MOD(p2d6Precedence[[#This Row],[leaf]]-56, 32)=0,p2d6Precedence[[#This Row],[leaf]]&gt;=56)</f>
        <v>0</v>
      </c>
      <c r="S11724" s="46" t="b">
        <f>AND(MOD(p2d6Precedence[[#This Row],[leaf]]-52, 32)=0,p2d6Precedence[[#This Row],[leaf]]&gt;=52)</f>
        <v>0</v>
      </c>
      <c r="T11724" s="46" t="b">
        <f>AND(MOD(p2d6Precedence[[#This Row],[leaf]]-50, 32)=0,p2d6Precedence[[#This Row],[leaf]]&gt;=50)</f>
        <v>1</v>
      </c>
      <c r="U11724" s="46" t="b">
        <f>AND(MOD(p2d6Precedence[[#This Row],[leaf]]-28, 16)=0,p2d6Precedence[[#This Row],[leaf]]&gt;=28)</f>
        <v>0</v>
      </c>
      <c r="V11724" s="46" t="b">
        <f>AND(MOD(p2d6Precedence[[#This Row],[leaf]]-26, 16)=0,p2d6Precedence[[#This Row],[leaf]]&gt;=26)</f>
        <v>0</v>
      </c>
      <c r="W11724" s="46" t="b">
        <f>AND(MOD(p2d6Precedence[[#This Row],[leaf]]-25, 16)=0,p2d6Precedence[[#This Row],[leaf]]&gt;=25)</f>
        <v>0</v>
      </c>
      <c r="X11724" s="46" t="b">
        <f>AND(MOD(p2d6Precedence[[#This Row],[leaf]]-14, 8)=0,p2d6Precedence[[#This Row],[leaf]]&gt;=14)</f>
        <v>0</v>
      </c>
      <c r="Y11724" s="46" t="b">
        <f>AND(MOD(p2d6Precedence[[#This Row],[leaf]]-13, 8)=0,p2d6Precedence[[#This Row],[leaf]]&gt;=13)</f>
        <v>0</v>
      </c>
      <c r="Z11724" s="46" t="b">
        <f>AND(MOD(p2d6Precedence[[#This Row],[leaf]]-7, 4)=0,p2d6Precedence[[#This Row],[leaf]]&gt;=7)</f>
        <v>0</v>
      </c>
      <c r="AA11724" s="46">
        <f>COUNTIF(p2d6Precedence[[#This Row],[56%32]:[-7%4]],"TRUE")</f>
        <v>1</v>
      </c>
    </row>
    <row r="11725" spans="1:27" x14ac:dyDescent="0.25">
      <c r="A11725" s="46">
        <v>50</v>
      </c>
      <c r="B11725" s="46">
        <v>61</v>
      </c>
      <c r="C11725" s="46">
        <v>42</v>
      </c>
      <c r="D11725" s="46" t="str">
        <f>DEC2BIN(p2d6Precedence[[#This Row],[predecessor]],6)</f>
        <v>101010</v>
      </c>
      <c r="E11725" s="46">
        <f>_xlfn.MINIFS(p2d6Precedence[pile],p2d6Precedence[leaf],p2d6Precedence[[#This Row],[leaf]])</f>
        <v>5</v>
      </c>
      <c r="F11725" s="46">
        <f>_xlfn.MAXIFS(p2d6Precedence[pile],p2d6Precedence[leaf],p2d6Precedence[[#This Row],[leaf]])</f>
        <v>61</v>
      </c>
      <c r="G11725" s="46">
        <f>_xlfn.MINIFS(p2d6Precedence[pile],p2d6Precedence[leaf],p2d6Precedence[[#This Row],[leaf]],p2d6Precedence[predecessor],p2d6Precedence[[#This Row],[predecessor]])</f>
        <v>61</v>
      </c>
      <c r="H11725" s="46">
        <f>_xlfn.MAXIFS(p2d6Precedence[pile],p2d6Precedence[leaf],p2d6Precedence[[#This Row],[leaf]],p2d6Precedence[predecessor],p2d6Precedence[[#This Row],[predecessor]])</f>
        <v>61</v>
      </c>
      <c r="I11725" s="46">
        <f>COUNTIFS(p2d6Precedence[leaf],p2d6Precedence[[#This Row],[leaf]],p2d6Precedence[predecessor],p2d6Precedence[[#This Row],[predecessor]])</f>
        <v>1</v>
      </c>
      <c r="J11725" s="46">
        <f>(2+p2d6Precedence[[#This Row],[maxPileOfLeafAndPredecessor]]-p2d6Precedence[[#This Row],[minPileOfLeafAndPredecessor]])/p2d6Precedence[[#This Row],[countPileOfLeafAndPredecessor]]</f>
        <v>2</v>
      </c>
      <c r="K1172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42),</v>
      </c>
      <c r="L11725" s="46">
        <f>VLOOKUP(p2d6Precedence[[#This Row],[leaf]], indexLeaf,3) + (2^(VLOOKUP(p2d6Precedence[[#This Row],[leaf]],indexLeaf,4) + 1) - 2)</f>
        <v>5</v>
      </c>
      <c r="M11725" s="46">
        <f>p2d6Precedence[[#This Row],[minPileOfLeaf]]-p2d6Precedence[[#This Row],[start]]</f>
        <v>0</v>
      </c>
      <c r="N11725" s="46" t="b">
        <f>ISODD(p2d6Precedence[[#This Row],[leaf]])</f>
        <v>0</v>
      </c>
      <c r="O11725" s="46" t="b">
        <f>p2d6Precedence[[#This Row],[leaf]]&gt;32</f>
        <v>1</v>
      </c>
      <c r="P11725" s="46">
        <f>VLOOKUP(p2d6Precedence[[#This Row],[leaf]],indexLeaf,3)</f>
        <v>3</v>
      </c>
      <c r="Q11725" s="46">
        <f>VLOOKUP(p2d6Precedence[[#This Row],[leaf]],indexLeaf,4)</f>
        <v>1</v>
      </c>
      <c r="R11725" s="46" t="b">
        <f>AND(MOD(p2d6Precedence[[#This Row],[leaf]]-56, 32)=0,p2d6Precedence[[#This Row],[leaf]]&gt;=56)</f>
        <v>0</v>
      </c>
      <c r="S11725" s="46" t="b">
        <f>AND(MOD(p2d6Precedence[[#This Row],[leaf]]-52, 32)=0,p2d6Precedence[[#This Row],[leaf]]&gt;=52)</f>
        <v>0</v>
      </c>
      <c r="T11725" s="46" t="b">
        <f>AND(MOD(p2d6Precedence[[#This Row],[leaf]]-50, 32)=0,p2d6Precedence[[#This Row],[leaf]]&gt;=50)</f>
        <v>1</v>
      </c>
      <c r="U11725" s="46" t="b">
        <f>AND(MOD(p2d6Precedence[[#This Row],[leaf]]-28, 16)=0,p2d6Precedence[[#This Row],[leaf]]&gt;=28)</f>
        <v>0</v>
      </c>
      <c r="V11725" s="46" t="b">
        <f>AND(MOD(p2d6Precedence[[#This Row],[leaf]]-26, 16)=0,p2d6Precedence[[#This Row],[leaf]]&gt;=26)</f>
        <v>0</v>
      </c>
      <c r="W11725" s="46" t="b">
        <f>AND(MOD(p2d6Precedence[[#This Row],[leaf]]-25, 16)=0,p2d6Precedence[[#This Row],[leaf]]&gt;=25)</f>
        <v>0</v>
      </c>
      <c r="X11725" s="46" t="b">
        <f>AND(MOD(p2d6Precedence[[#This Row],[leaf]]-14, 8)=0,p2d6Precedence[[#This Row],[leaf]]&gt;=14)</f>
        <v>0</v>
      </c>
      <c r="Y11725" s="46" t="b">
        <f>AND(MOD(p2d6Precedence[[#This Row],[leaf]]-13, 8)=0,p2d6Precedence[[#This Row],[leaf]]&gt;=13)</f>
        <v>0</v>
      </c>
      <c r="Z11725" s="46" t="b">
        <f>AND(MOD(p2d6Precedence[[#This Row],[leaf]]-7, 4)=0,p2d6Precedence[[#This Row],[leaf]]&gt;=7)</f>
        <v>0</v>
      </c>
      <c r="AA11725" s="46">
        <f>COUNTIF(p2d6Precedence[[#This Row],[56%32]:[-7%4]],"TRUE")</f>
        <v>1</v>
      </c>
    </row>
    <row r="11726" spans="1:27" x14ac:dyDescent="0.25">
      <c r="A11726" s="46">
        <v>50</v>
      </c>
      <c r="B11726" s="46">
        <v>61</v>
      </c>
      <c r="C11726" s="46">
        <v>7</v>
      </c>
      <c r="D11726" s="46" t="str">
        <f>DEC2BIN(p2d6Precedence[[#This Row],[predecessor]],6)</f>
        <v>000111</v>
      </c>
      <c r="E11726" s="46">
        <f>_xlfn.MINIFS(p2d6Precedence[pile],p2d6Precedence[leaf],p2d6Precedence[[#This Row],[leaf]])</f>
        <v>5</v>
      </c>
      <c r="F11726" s="46">
        <f>_xlfn.MAXIFS(p2d6Precedence[pile],p2d6Precedence[leaf],p2d6Precedence[[#This Row],[leaf]])</f>
        <v>61</v>
      </c>
      <c r="G11726" s="46">
        <f>_xlfn.MINIFS(p2d6Precedence[pile],p2d6Precedence[leaf],p2d6Precedence[[#This Row],[leaf]],p2d6Precedence[predecessor],p2d6Precedence[[#This Row],[predecessor]])</f>
        <v>41</v>
      </c>
      <c r="H11726" s="46">
        <f>_xlfn.MAXIFS(p2d6Precedence[pile],p2d6Precedence[leaf],p2d6Precedence[[#This Row],[leaf]],p2d6Precedence[predecessor],p2d6Precedence[[#This Row],[predecessor]])</f>
        <v>61</v>
      </c>
      <c r="I11726" s="46">
        <f>COUNTIFS(p2d6Precedence[leaf],p2d6Precedence[[#This Row],[leaf]],p2d6Precedence[predecessor],p2d6Precedence[[#This Row],[predecessor]])</f>
        <v>11</v>
      </c>
      <c r="J11726" s="46">
        <f>(2+p2d6Precedence[[#This Row],[maxPileOfLeafAndPredecessor]]-p2d6Precedence[[#This Row],[minPileOfLeafAndPredecessor]])/p2d6Precedence[[#This Row],[countPileOfLeafAndPredecessor]]</f>
        <v>2</v>
      </c>
      <c r="K1172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26" s="46">
        <f>VLOOKUP(p2d6Precedence[[#This Row],[leaf]], indexLeaf,3) + (2^(VLOOKUP(p2d6Precedence[[#This Row],[leaf]],indexLeaf,4) + 1) - 2)</f>
        <v>5</v>
      </c>
      <c r="M11726" s="46">
        <f>p2d6Precedence[[#This Row],[minPileOfLeaf]]-p2d6Precedence[[#This Row],[start]]</f>
        <v>0</v>
      </c>
      <c r="N11726" s="46" t="b">
        <f>ISODD(p2d6Precedence[[#This Row],[leaf]])</f>
        <v>0</v>
      </c>
      <c r="O11726" s="46" t="b">
        <f>p2d6Precedence[[#This Row],[leaf]]&gt;32</f>
        <v>1</v>
      </c>
      <c r="P11726" s="46">
        <f>VLOOKUP(p2d6Precedence[[#This Row],[leaf]],indexLeaf,3)</f>
        <v>3</v>
      </c>
      <c r="Q11726" s="46">
        <f>VLOOKUP(p2d6Precedence[[#This Row],[leaf]],indexLeaf,4)</f>
        <v>1</v>
      </c>
      <c r="R11726" s="46" t="b">
        <f>AND(MOD(p2d6Precedence[[#This Row],[leaf]]-56, 32)=0,p2d6Precedence[[#This Row],[leaf]]&gt;=56)</f>
        <v>0</v>
      </c>
      <c r="S11726" s="46" t="b">
        <f>AND(MOD(p2d6Precedence[[#This Row],[leaf]]-52, 32)=0,p2d6Precedence[[#This Row],[leaf]]&gt;=52)</f>
        <v>0</v>
      </c>
      <c r="T11726" s="46" t="b">
        <f>AND(MOD(p2d6Precedence[[#This Row],[leaf]]-50, 32)=0,p2d6Precedence[[#This Row],[leaf]]&gt;=50)</f>
        <v>1</v>
      </c>
      <c r="U11726" s="46" t="b">
        <f>AND(MOD(p2d6Precedence[[#This Row],[leaf]]-28, 16)=0,p2d6Precedence[[#This Row],[leaf]]&gt;=28)</f>
        <v>0</v>
      </c>
      <c r="V11726" s="46" t="b">
        <f>AND(MOD(p2d6Precedence[[#This Row],[leaf]]-26, 16)=0,p2d6Precedence[[#This Row],[leaf]]&gt;=26)</f>
        <v>0</v>
      </c>
      <c r="W11726" s="46" t="b">
        <f>AND(MOD(p2d6Precedence[[#This Row],[leaf]]-25, 16)=0,p2d6Precedence[[#This Row],[leaf]]&gt;=25)</f>
        <v>0</v>
      </c>
      <c r="X11726" s="46" t="b">
        <f>AND(MOD(p2d6Precedence[[#This Row],[leaf]]-14, 8)=0,p2d6Precedence[[#This Row],[leaf]]&gt;=14)</f>
        <v>0</v>
      </c>
      <c r="Y11726" s="46" t="b">
        <f>AND(MOD(p2d6Precedence[[#This Row],[leaf]]-13, 8)=0,p2d6Precedence[[#This Row],[leaf]]&gt;=13)</f>
        <v>0</v>
      </c>
      <c r="Z11726" s="46" t="b">
        <f>AND(MOD(p2d6Precedence[[#This Row],[leaf]]-7, 4)=0,p2d6Precedence[[#This Row],[leaf]]&gt;=7)</f>
        <v>0</v>
      </c>
      <c r="AA11726" s="46">
        <f>COUNTIF(p2d6Precedence[[#This Row],[56%32]:[-7%4]],"TRUE")</f>
        <v>1</v>
      </c>
    </row>
    <row r="11727" spans="1:27" x14ac:dyDescent="0.25">
      <c r="A11727" s="46">
        <v>50</v>
      </c>
      <c r="B11727" s="46">
        <v>59</v>
      </c>
      <c r="C11727" s="46">
        <v>7</v>
      </c>
      <c r="D11727" s="46" t="str">
        <f>DEC2BIN(p2d6Precedence[[#This Row],[predecessor]],6)</f>
        <v>000111</v>
      </c>
      <c r="E11727" s="46">
        <f>_xlfn.MINIFS(p2d6Precedence[pile],p2d6Precedence[leaf],p2d6Precedence[[#This Row],[leaf]])</f>
        <v>5</v>
      </c>
      <c r="F11727" s="46">
        <f>_xlfn.MAXIFS(p2d6Precedence[pile],p2d6Precedence[leaf],p2d6Precedence[[#This Row],[leaf]])</f>
        <v>61</v>
      </c>
      <c r="G11727" s="46">
        <f>_xlfn.MINIFS(p2d6Precedence[pile],p2d6Precedence[leaf],p2d6Precedence[[#This Row],[leaf]],p2d6Precedence[predecessor],p2d6Precedence[[#This Row],[predecessor]])</f>
        <v>41</v>
      </c>
      <c r="H11727" s="46">
        <f>_xlfn.MAXIFS(p2d6Precedence[pile],p2d6Precedence[leaf],p2d6Precedence[[#This Row],[leaf]],p2d6Precedence[predecessor],p2d6Precedence[[#This Row],[predecessor]])</f>
        <v>61</v>
      </c>
      <c r="I11727" s="46">
        <f>COUNTIFS(p2d6Precedence[leaf],p2d6Precedence[[#This Row],[leaf]],p2d6Precedence[predecessor],p2d6Precedence[[#This Row],[predecessor]])</f>
        <v>11</v>
      </c>
      <c r="J11727" s="46">
        <f>(2+p2d6Precedence[[#This Row],[maxPileOfLeafAndPredecessor]]-p2d6Precedence[[#This Row],[minPileOfLeafAndPredecessor]])/p2d6Precedence[[#This Row],[countPileOfLeafAndPredecessor]]</f>
        <v>2</v>
      </c>
      <c r="K1172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27" s="46">
        <f>VLOOKUP(p2d6Precedence[[#This Row],[leaf]], indexLeaf,3) + (2^(VLOOKUP(p2d6Precedence[[#This Row],[leaf]],indexLeaf,4) + 1) - 2)</f>
        <v>5</v>
      </c>
      <c r="M11727" s="46">
        <f>p2d6Precedence[[#This Row],[minPileOfLeaf]]-p2d6Precedence[[#This Row],[start]]</f>
        <v>0</v>
      </c>
      <c r="N11727" s="46" t="b">
        <f>ISODD(p2d6Precedence[[#This Row],[leaf]])</f>
        <v>0</v>
      </c>
      <c r="O11727" s="46" t="b">
        <f>p2d6Precedence[[#This Row],[leaf]]&gt;32</f>
        <v>1</v>
      </c>
      <c r="P11727" s="46">
        <f>VLOOKUP(p2d6Precedence[[#This Row],[leaf]],indexLeaf,3)</f>
        <v>3</v>
      </c>
      <c r="Q11727" s="46">
        <f>VLOOKUP(p2d6Precedence[[#This Row],[leaf]],indexLeaf,4)</f>
        <v>1</v>
      </c>
      <c r="R11727" s="46" t="b">
        <f>AND(MOD(p2d6Precedence[[#This Row],[leaf]]-56, 32)=0,p2d6Precedence[[#This Row],[leaf]]&gt;=56)</f>
        <v>0</v>
      </c>
      <c r="S11727" s="46" t="b">
        <f>AND(MOD(p2d6Precedence[[#This Row],[leaf]]-52, 32)=0,p2d6Precedence[[#This Row],[leaf]]&gt;=52)</f>
        <v>0</v>
      </c>
      <c r="T11727" s="46" t="b">
        <f>AND(MOD(p2d6Precedence[[#This Row],[leaf]]-50, 32)=0,p2d6Precedence[[#This Row],[leaf]]&gt;=50)</f>
        <v>1</v>
      </c>
      <c r="U11727" s="46" t="b">
        <f>AND(MOD(p2d6Precedence[[#This Row],[leaf]]-28, 16)=0,p2d6Precedence[[#This Row],[leaf]]&gt;=28)</f>
        <v>0</v>
      </c>
      <c r="V11727" s="46" t="b">
        <f>AND(MOD(p2d6Precedence[[#This Row],[leaf]]-26, 16)=0,p2d6Precedence[[#This Row],[leaf]]&gt;=26)</f>
        <v>0</v>
      </c>
      <c r="W11727" s="46" t="b">
        <f>AND(MOD(p2d6Precedence[[#This Row],[leaf]]-25, 16)=0,p2d6Precedence[[#This Row],[leaf]]&gt;=25)</f>
        <v>0</v>
      </c>
      <c r="X11727" s="46" t="b">
        <f>AND(MOD(p2d6Precedence[[#This Row],[leaf]]-14, 8)=0,p2d6Precedence[[#This Row],[leaf]]&gt;=14)</f>
        <v>0</v>
      </c>
      <c r="Y11727" s="46" t="b">
        <f>AND(MOD(p2d6Precedence[[#This Row],[leaf]]-13, 8)=0,p2d6Precedence[[#This Row],[leaf]]&gt;=13)</f>
        <v>0</v>
      </c>
      <c r="Z11727" s="46" t="b">
        <f>AND(MOD(p2d6Precedence[[#This Row],[leaf]]-7, 4)=0,p2d6Precedence[[#This Row],[leaf]]&gt;=7)</f>
        <v>0</v>
      </c>
      <c r="AA11727" s="46">
        <f>COUNTIF(p2d6Precedence[[#This Row],[56%32]:[-7%4]],"TRUE")</f>
        <v>1</v>
      </c>
    </row>
    <row r="11728" spans="1:27" x14ac:dyDescent="0.25">
      <c r="A11728" s="46">
        <v>50</v>
      </c>
      <c r="B11728" s="46">
        <v>57</v>
      </c>
      <c r="C11728" s="46">
        <v>7</v>
      </c>
      <c r="D11728" s="46" t="str">
        <f>DEC2BIN(p2d6Precedence[[#This Row],[predecessor]],6)</f>
        <v>000111</v>
      </c>
      <c r="E11728" s="46">
        <f>_xlfn.MINIFS(p2d6Precedence[pile],p2d6Precedence[leaf],p2d6Precedence[[#This Row],[leaf]])</f>
        <v>5</v>
      </c>
      <c r="F11728" s="46">
        <f>_xlfn.MAXIFS(p2d6Precedence[pile],p2d6Precedence[leaf],p2d6Precedence[[#This Row],[leaf]])</f>
        <v>61</v>
      </c>
      <c r="G11728" s="46">
        <f>_xlfn.MINIFS(p2d6Precedence[pile],p2d6Precedence[leaf],p2d6Precedence[[#This Row],[leaf]],p2d6Precedence[predecessor],p2d6Precedence[[#This Row],[predecessor]])</f>
        <v>41</v>
      </c>
      <c r="H11728" s="46">
        <f>_xlfn.MAXIFS(p2d6Precedence[pile],p2d6Precedence[leaf],p2d6Precedence[[#This Row],[leaf]],p2d6Precedence[predecessor],p2d6Precedence[[#This Row],[predecessor]])</f>
        <v>61</v>
      </c>
      <c r="I11728" s="46">
        <f>COUNTIFS(p2d6Precedence[leaf],p2d6Precedence[[#This Row],[leaf]],p2d6Precedence[predecessor],p2d6Precedence[[#This Row],[predecessor]])</f>
        <v>11</v>
      </c>
      <c r="J11728" s="46">
        <f>(2+p2d6Precedence[[#This Row],[maxPileOfLeafAndPredecessor]]-p2d6Precedence[[#This Row],[minPileOfLeafAndPredecessor]])/p2d6Precedence[[#This Row],[countPileOfLeafAndPredecessor]]</f>
        <v>2</v>
      </c>
      <c r="K1172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28" s="46">
        <f>VLOOKUP(p2d6Precedence[[#This Row],[leaf]], indexLeaf,3) + (2^(VLOOKUP(p2d6Precedence[[#This Row],[leaf]],indexLeaf,4) + 1) - 2)</f>
        <v>5</v>
      </c>
      <c r="M11728" s="46">
        <f>p2d6Precedence[[#This Row],[minPileOfLeaf]]-p2d6Precedence[[#This Row],[start]]</f>
        <v>0</v>
      </c>
      <c r="N11728" s="46" t="b">
        <f>ISODD(p2d6Precedence[[#This Row],[leaf]])</f>
        <v>0</v>
      </c>
      <c r="O11728" s="46" t="b">
        <f>p2d6Precedence[[#This Row],[leaf]]&gt;32</f>
        <v>1</v>
      </c>
      <c r="P11728" s="46">
        <f>VLOOKUP(p2d6Precedence[[#This Row],[leaf]],indexLeaf,3)</f>
        <v>3</v>
      </c>
      <c r="Q11728" s="46">
        <f>VLOOKUP(p2d6Precedence[[#This Row],[leaf]],indexLeaf,4)</f>
        <v>1</v>
      </c>
      <c r="R11728" s="46" t="b">
        <f>AND(MOD(p2d6Precedence[[#This Row],[leaf]]-56, 32)=0,p2d6Precedence[[#This Row],[leaf]]&gt;=56)</f>
        <v>0</v>
      </c>
      <c r="S11728" s="46" t="b">
        <f>AND(MOD(p2d6Precedence[[#This Row],[leaf]]-52, 32)=0,p2d6Precedence[[#This Row],[leaf]]&gt;=52)</f>
        <v>0</v>
      </c>
      <c r="T11728" s="46" t="b">
        <f>AND(MOD(p2d6Precedence[[#This Row],[leaf]]-50, 32)=0,p2d6Precedence[[#This Row],[leaf]]&gt;=50)</f>
        <v>1</v>
      </c>
      <c r="U11728" s="46" t="b">
        <f>AND(MOD(p2d6Precedence[[#This Row],[leaf]]-28, 16)=0,p2d6Precedence[[#This Row],[leaf]]&gt;=28)</f>
        <v>0</v>
      </c>
      <c r="V11728" s="46" t="b">
        <f>AND(MOD(p2d6Precedence[[#This Row],[leaf]]-26, 16)=0,p2d6Precedence[[#This Row],[leaf]]&gt;=26)</f>
        <v>0</v>
      </c>
      <c r="W11728" s="46" t="b">
        <f>AND(MOD(p2d6Precedence[[#This Row],[leaf]]-25, 16)=0,p2d6Precedence[[#This Row],[leaf]]&gt;=25)</f>
        <v>0</v>
      </c>
      <c r="X11728" s="46" t="b">
        <f>AND(MOD(p2d6Precedence[[#This Row],[leaf]]-14, 8)=0,p2d6Precedence[[#This Row],[leaf]]&gt;=14)</f>
        <v>0</v>
      </c>
      <c r="Y11728" s="46" t="b">
        <f>AND(MOD(p2d6Precedence[[#This Row],[leaf]]-13, 8)=0,p2d6Precedence[[#This Row],[leaf]]&gt;=13)</f>
        <v>0</v>
      </c>
      <c r="Z11728" s="46" t="b">
        <f>AND(MOD(p2d6Precedence[[#This Row],[leaf]]-7, 4)=0,p2d6Precedence[[#This Row],[leaf]]&gt;=7)</f>
        <v>0</v>
      </c>
      <c r="AA11728" s="46">
        <f>COUNTIF(p2d6Precedence[[#This Row],[56%32]:[-7%4]],"TRUE")</f>
        <v>1</v>
      </c>
    </row>
    <row r="11729" spans="1:27" x14ac:dyDescent="0.25">
      <c r="A11729" s="46">
        <v>50</v>
      </c>
      <c r="B11729" s="46">
        <v>55</v>
      </c>
      <c r="C11729" s="46">
        <v>7</v>
      </c>
      <c r="D11729" s="46" t="str">
        <f>DEC2BIN(p2d6Precedence[[#This Row],[predecessor]],6)</f>
        <v>000111</v>
      </c>
      <c r="E11729" s="46">
        <f>_xlfn.MINIFS(p2d6Precedence[pile],p2d6Precedence[leaf],p2d6Precedence[[#This Row],[leaf]])</f>
        <v>5</v>
      </c>
      <c r="F11729" s="46">
        <f>_xlfn.MAXIFS(p2d6Precedence[pile],p2d6Precedence[leaf],p2d6Precedence[[#This Row],[leaf]])</f>
        <v>61</v>
      </c>
      <c r="G11729" s="46">
        <f>_xlfn.MINIFS(p2d6Precedence[pile],p2d6Precedence[leaf],p2d6Precedence[[#This Row],[leaf]],p2d6Precedence[predecessor],p2d6Precedence[[#This Row],[predecessor]])</f>
        <v>41</v>
      </c>
      <c r="H11729" s="46">
        <f>_xlfn.MAXIFS(p2d6Precedence[pile],p2d6Precedence[leaf],p2d6Precedence[[#This Row],[leaf]],p2d6Precedence[predecessor],p2d6Precedence[[#This Row],[predecessor]])</f>
        <v>61</v>
      </c>
      <c r="I11729" s="46">
        <f>COUNTIFS(p2d6Precedence[leaf],p2d6Precedence[[#This Row],[leaf]],p2d6Precedence[predecessor],p2d6Precedence[[#This Row],[predecessor]])</f>
        <v>11</v>
      </c>
      <c r="J11729" s="46">
        <f>(2+p2d6Precedence[[#This Row],[maxPileOfLeafAndPredecessor]]-p2d6Precedence[[#This Row],[minPileOfLeafAndPredecessor]])/p2d6Precedence[[#This Row],[countPileOfLeafAndPredecessor]]</f>
        <v>2</v>
      </c>
      <c r="K1172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29" s="46">
        <f>VLOOKUP(p2d6Precedence[[#This Row],[leaf]], indexLeaf,3) + (2^(VLOOKUP(p2d6Precedence[[#This Row],[leaf]],indexLeaf,4) + 1) - 2)</f>
        <v>5</v>
      </c>
      <c r="M11729" s="46">
        <f>p2d6Precedence[[#This Row],[minPileOfLeaf]]-p2d6Precedence[[#This Row],[start]]</f>
        <v>0</v>
      </c>
      <c r="N11729" s="46" t="b">
        <f>ISODD(p2d6Precedence[[#This Row],[leaf]])</f>
        <v>0</v>
      </c>
      <c r="O11729" s="46" t="b">
        <f>p2d6Precedence[[#This Row],[leaf]]&gt;32</f>
        <v>1</v>
      </c>
      <c r="P11729" s="46">
        <f>VLOOKUP(p2d6Precedence[[#This Row],[leaf]],indexLeaf,3)</f>
        <v>3</v>
      </c>
      <c r="Q11729" s="46">
        <f>VLOOKUP(p2d6Precedence[[#This Row],[leaf]],indexLeaf,4)</f>
        <v>1</v>
      </c>
      <c r="R11729" s="46" t="b">
        <f>AND(MOD(p2d6Precedence[[#This Row],[leaf]]-56, 32)=0,p2d6Precedence[[#This Row],[leaf]]&gt;=56)</f>
        <v>0</v>
      </c>
      <c r="S11729" s="46" t="b">
        <f>AND(MOD(p2d6Precedence[[#This Row],[leaf]]-52, 32)=0,p2d6Precedence[[#This Row],[leaf]]&gt;=52)</f>
        <v>0</v>
      </c>
      <c r="T11729" s="46" t="b">
        <f>AND(MOD(p2d6Precedence[[#This Row],[leaf]]-50, 32)=0,p2d6Precedence[[#This Row],[leaf]]&gt;=50)</f>
        <v>1</v>
      </c>
      <c r="U11729" s="46" t="b">
        <f>AND(MOD(p2d6Precedence[[#This Row],[leaf]]-28, 16)=0,p2d6Precedence[[#This Row],[leaf]]&gt;=28)</f>
        <v>0</v>
      </c>
      <c r="V11729" s="46" t="b">
        <f>AND(MOD(p2d6Precedence[[#This Row],[leaf]]-26, 16)=0,p2d6Precedence[[#This Row],[leaf]]&gt;=26)</f>
        <v>0</v>
      </c>
      <c r="W11729" s="46" t="b">
        <f>AND(MOD(p2d6Precedence[[#This Row],[leaf]]-25, 16)=0,p2d6Precedence[[#This Row],[leaf]]&gt;=25)</f>
        <v>0</v>
      </c>
      <c r="X11729" s="46" t="b">
        <f>AND(MOD(p2d6Precedence[[#This Row],[leaf]]-14, 8)=0,p2d6Precedence[[#This Row],[leaf]]&gt;=14)</f>
        <v>0</v>
      </c>
      <c r="Y11729" s="46" t="b">
        <f>AND(MOD(p2d6Precedence[[#This Row],[leaf]]-13, 8)=0,p2d6Precedence[[#This Row],[leaf]]&gt;=13)</f>
        <v>0</v>
      </c>
      <c r="Z11729" s="46" t="b">
        <f>AND(MOD(p2d6Precedence[[#This Row],[leaf]]-7, 4)=0,p2d6Precedence[[#This Row],[leaf]]&gt;=7)</f>
        <v>0</v>
      </c>
      <c r="AA11729" s="46">
        <f>COUNTIF(p2d6Precedence[[#This Row],[56%32]:[-7%4]],"TRUE")</f>
        <v>1</v>
      </c>
    </row>
    <row r="11730" spans="1:27" x14ac:dyDescent="0.25">
      <c r="A11730" s="46">
        <v>50</v>
      </c>
      <c r="B11730" s="46">
        <v>53</v>
      </c>
      <c r="C11730" s="46">
        <v>7</v>
      </c>
      <c r="D11730" s="46" t="str">
        <f>DEC2BIN(p2d6Precedence[[#This Row],[predecessor]],6)</f>
        <v>000111</v>
      </c>
      <c r="E11730" s="46">
        <f>_xlfn.MINIFS(p2d6Precedence[pile],p2d6Precedence[leaf],p2d6Precedence[[#This Row],[leaf]])</f>
        <v>5</v>
      </c>
      <c r="F11730" s="46">
        <f>_xlfn.MAXIFS(p2d6Precedence[pile],p2d6Precedence[leaf],p2d6Precedence[[#This Row],[leaf]])</f>
        <v>61</v>
      </c>
      <c r="G11730" s="46">
        <f>_xlfn.MINIFS(p2d6Precedence[pile],p2d6Precedence[leaf],p2d6Precedence[[#This Row],[leaf]],p2d6Precedence[predecessor],p2d6Precedence[[#This Row],[predecessor]])</f>
        <v>41</v>
      </c>
      <c r="H11730" s="46">
        <f>_xlfn.MAXIFS(p2d6Precedence[pile],p2d6Precedence[leaf],p2d6Precedence[[#This Row],[leaf]],p2d6Precedence[predecessor],p2d6Precedence[[#This Row],[predecessor]])</f>
        <v>61</v>
      </c>
      <c r="I11730" s="46">
        <f>COUNTIFS(p2d6Precedence[leaf],p2d6Precedence[[#This Row],[leaf]],p2d6Precedence[predecessor],p2d6Precedence[[#This Row],[predecessor]])</f>
        <v>11</v>
      </c>
      <c r="J11730" s="46">
        <f>(2+p2d6Precedence[[#This Row],[maxPileOfLeafAndPredecessor]]-p2d6Precedence[[#This Row],[minPileOfLeafAndPredecessor]])/p2d6Precedence[[#This Row],[countPileOfLeafAndPredecessor]]</f>
        <v>2</v>
      </c>
      <c r="K1173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30" s="46">
        <f>VLOOKUP(p2d6Precedence[[#This Row],[leaf]], indexLeaf,3) + (2^(VLOOKUP(p2d6Precedence[[#This Row],[leaf]],indexLeaf,4) + 1) - 2)</f>
        <v>5</v>
      </c>
      <c r="M11730" s="46">
        <f>p2d6Precedence[[#This Row],[minPileOfLeaf]]-p2d6Precedence[[#This Row],[start]]</f>
        <v>0</v>
      </c>
      <c r="N11730" s="46" t="b">
        <f>ISODD(p2d6Precedence[[#This Row],[leaf]])</f>
        <v>0</v>
      </c>
      <c r="O11730" s="46" t="b">
        <f>p2d6Precedence[[#This Row],[leaf]]&gt;32</f>
        <v>1</v>
      </c>
      <c r="P11730" s="46">
        <f>VLOOKUP(p2d6Precedence[[#This Row],[leaf]],indexLeaf,3)</f>
        <v>3</v>
      </c>
      <c r="Q11730" s="46">
        <f>VLOOKUP(p2d6Precedence[[#This Row],[leaf]],indexLeaf,4)</f>
        <v>1</v>
      </c>
      <c r="R11730" s="46" t="b">
        <f>AND(MOD(p2d6Precedence[[#This Row],[leaf]]-56, 32)=0,p2d6Precedence[[#This Row],[leaf]]&gt;=56)</f>
        <v>0</v>
      </c>
      <c r="S11730" s="46" t="b">
        <f>AND(MOD(p2d6Precedence[[#This Row],[leaf]]-52, 32)=0,p2d6Precedence[[#This Row],[leaf]]&gt;=52)</f>
        <v>0</v>
      </c>
      <c r="T11730" s="46" t="b">
        <f>AND(MOD(p2d6Precedence[[#This Row],[leaf]]-50, 32)=0,p2d6Precedence[[#This Row],[leaf]]&gt;=50)</f>
        <v>1</v>
      </c>
      <c r="U11730" s="46" t="b">
        <f>AND(MOD(p2d6Precedence[[#This Row],[leaf]]-28, 16)=0,p2d6Precedence[[#This Row],[leaf]]&gt;=28)</f>
        <v>0</v>
      </c>
      <c r="V11730" s="46" t="b">
        <f>AND(MOD(p2d6Precedence[[#This Row],[leaf]]-26, 16)=0,p2d6Precedence[[#This Row],[leaf]]&gt;=26)</f>
        <v>0</v>
      </c>
      <c r="W11730" s="46" t="b">
        <f>AND(MOD(p2d6Precedence[[#This Row],[leaf]]-25, 16)=0,p2d6Precedence[[#This Row],[leaf]]&gt;=25)</f>
        <v>0</v>
      </c>
      <c r="X11730" s="46" t="b">
        <f>AND(MOD(p2d6Precedence[[#This Row],[leaf]]-14, 8)=0,p2d6Precedence[[#This Row],[leaf]]&gt;=14)</f>
        <v>0</v>
      </c>
      <c r="Y11730" s="46" t="b">
        <f>AND(MOD(p2d6Precedence[[#This Row],[leaf]]-13, 8)=0,p2d6Precedence[[#This Row],[leaf]]&gt;=13)</f>
        <v>0</v>
      </c>
      <c r="Z11730" s="46" t="b">
        <f>AND(MOD(p2d6Precedence[[#This Row],[leaf]]-7, 4)=0,p2d6Precedence[[#This Row],[leaf]]&gt;=7)</f>
        <v>0</v>
      </c>
      <c r="AA11730" s="46">
        <f>COUNTIF(p2d6Precedence[[#This Row],[56%32]:[-7%4]],"TRUE")</f>
        <v>1</v>
      </c>
    </row>
    <row r="11731" spans="1:27" x14ac:dyDescent="0.25">
      <c r="A11731" s="46">
        <v>50</v>
      </c>
      <c r="B11731" s="46">
        <v>51</v>
      </c>
      <c r="C11731" s="46">
        <v>7</v>
      </c>
      <c r="D11731" s="46" t="str">
        <f>DEC2BIN(p2d6Precedence[[#This Row],[predecessor]],6)</f>
        <v>000111</v>
      </c>
      <c r="E11731" s="46">
        <f>_xlfn.MINIFS(p2d6Precedence[pile],p2d6Precedence[leaf],p2d6Precedence[[#This Row],[leaf]])</f>
        <v>5</v>
      </c>
      <c r="F11731" s="46">
        <f>_xlfn.MAXIFS(p2d6Precedence[pile],p2d6Precedence[leaf],p2d6Precedence[[#This Row],[leaf]])</f>
        <v>61</v>
      </c>
      <c r="G11731" s="46">
        <f>_xlfn.MINIFS(p2d6Precedence[pile],p2d6Precedence[leaf],p2d6Precedence[[#This Row],[leaf]],p2d6Precedence[predecessor],p2d6Precedence[[#This Row],[predecessor]])</f>
        <v>41</v>
      </c>
      <c r="H11731" s="46">
        <f>_xlfn.MAXIFS(p2d6Precedence[pile],p2d6Precedence[leaf],p2d6Precedence[[#This Row],[leaf]],p2d6Precedence[predecessor],p2d6Precedence[[#This Row],[predecessor]])</f>
        <v>61</v>
      </c>
      <c r="I11731" s="46">
        <f>COUNTIFS(p2d6Precedence[leaf],p2d6Precedence[[#This Row],[leaf]],p2d6Precedence[predecessor],p2d6Precedence[[#This Row],[predecessor]])</f>
        <v>11</v>
      </c>
      <c r="J11731" s="46">
        <f>(2+p2d6Precedence[[#This Row],[maxPileOfLeafAndPredecessor]]-p2d6Precedence[[#This Row],[minPileOfLeafAndPredecessor]])/p2d6Precedence[[#This Row],[countPileOfLeafAndPredecessor]]</f>
        <v>2</v>
      </c>
      <c r="K1173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31" s="46">
        <f>VLOOKUP(p2d6Precedence[[#This Row],[leaf]], indexLeaf,3) + (2^(VLOOKUP(p2d6Precedence[[#This Row],[leaf]],indexLeaf,4) + 1) - 2)</f>
        <v>5</v>
      </c>
      <c r="M11731" s="46">
        <f>p2d6Precedence[[#This Row],[minPileOfLeaf]]-p2d6Precedence[[#This Row],[start]]</f>
        <v>0</v>
      </c>
      <c r="N11731" s="46" t="b">
        <f>ISODD(p2d6Precedence[[#This Row],[leaf]])</f>
        <v>0</v>
      </c>
      <c r="O11731" s="46" t="b">
        <f>p2d6Precedence[[#This Row],[leaf]]&gt;32</f>
        <v>1</v>
      </c>
      <c r="P11731" s="46">
        <f>VLOOKUP(p2d6Precedence[[#This Row],[leaf]],indexLeaf,3)</f>
        <v>3</v>
      </c>
      <c r="Q11731" s="46">
        <f>VLOOKUP(p2d6Precedence[[#This Row],[leaf]],indexLeaf,4)</f>
        <v>1</v>
      </c>
      <c r="R11731" s="46" t="b">
        <f>AND(MOD(p2d6Precedence[[#This Row],[leaf]]-56, 32)=0,p2d6Precedence[[#This Row],[leaf]]&gt;=56)</f>
        <v>0</v>
      </c>
      <c r="S11731" s="46" t="b">
        <f>AND(MOD(p2d6Precedence[[#This Row],[leaf]]-52, 32)=0,p2d6Precedence[[#This Row],[leaf]]&gt;=52)</f>
        <v>0</v>
      </c>
      <c r="T11731" s="46" t="b">
        <f>AND(MOD(p2d6Precedence[[#This Row],[leaf]]-50, 32)=0,p2d6Precedence[[#This Row],[leaf]]&gt;=50)</f>
        <v>1</v>
      </c>
      <c r="U11731" s="46" t="b">
        <f>AND(MOD(p2d6Precedence[[#This Row],[leaf]]-28, 16)=0,p2d6Precedence[[#This Row],[leaf]]&gt;=28)</f>
        <v>0</v>
      </c>
      <c r="V11731" s="46" t="b">
        <f>AND(MOD(p2d6Precedence[[#This Row],[leaf]]-26, 16)=0,p2d6Precedence[[#This Row],[leaf]]&gt;=26)</f>
        <v>0</v>
      </c>
      <c r="W11731" s="46" t="b">
        <f>AND(MOD(p2d6Precedence[[#This Row],[leaf]]-25, 16)=0,p2d6Precedence[[#This Row],[leaf]]&gt;=25)</f>
        <v>0</v>
      </c>
      <c r="X11731" s="46" t="b">
        <f>AND(MOD(p2d6Precedence[[#This Row],[leaf]]-14, 8)=0,p2d6Precedence[[#This Row],[leaf]]&gt;=14)</f>
        <v>0</v>
      </c>
      <c r="Y11731" s="46" t="b">
        <f>AND(MOD(p2d6Precedence[[#This Row],[leaf]]-13, 8)=0,p2d6Precedence[[#This Row],[leaf]]&gt;=13)</f>
        <v>0</v>
      </c>
      <c r="Z11731" s="46" t="b">
        <f>AND(MOD(p2d6Precedence[[#This Row],[leaf]]-7, 4)=0,p2d6Precedence[[#This Row],[leaf]]&gt;=7)</f>
        <v>0</v>
      </c>
      <c r="AA11731" s="46">
        <f>COUNTIF(p2d6Precedence[[#This Row],[56%32]:[-7%4]],"TRUE")</f>
        <v>1</v>
      </c>
    </row>
    <row r="11732" spans="1:27" x14ac:dyDescent="0.25">
      <c r="A11732" s="46">
        <v>50</v>
      </c>
      <c r="B11732" s="46">
        <v>49</v>
      </c>
      <c r="C11732" s="46">
        <v>7</v>
      </c>
      <c r="D11732" s="46" t="str">
        <f>DEC2BIN(p2d6Precedence[[#This Row],[predecessor]],6)</f>
        <v>000111</v>
      </c>
      <c r="E11732" s="46">
        <f>_xlfn.MINIFS(p2d6Precedence[pile],p2d6Precedence[leaf],p2d6Precedence[[#This Row],[leaf]])</f>
        <v>5</v>
      </c>
      <c r="F11732" s="46">
        <f>_xlfn.MAXIFS(p2d6Precedence[pile],p2d6Precedence[leaf],p2d6Precedence[[#This Row],[leaf]])</f>
        <v>61</v>
      </c>
      <c r="G11732" s="46">
        <f>_xlfn.MINIFS(p2d6Precedence[pile],p2d6Precedence[leaf],p2d6Precedence[[#This Row],[leaf]],p2d6Precedence[predecessor],p2d6Precedence[[#This Row],[predecessor]])</f>
        <v>41</v>
      </c>
      <c r="H11732" s="46">
        <f>_xlfn.MAXIFS(p2d6Precedence[pile],p2d6Precedence[leaf],p2d6Precedence[[#This Row],[leaf]],p2d6Precedence[predecessor],p2d6Precedence[[#This Row],[predecessor]])</f>
        <v>61</v>
      </c>
      <c r="I11732" s="46">
        <f>COUNTIFS(p2d6Precedence[leaf],p2d6Precedence[[#This Row],[leaf]],p2d6Precedence[predecessor],p2d6Precedence[[#This Row],[predecessor]])</f>
        <v>11</v>
      </c>
      <c r="J11732" s="46">
        <f>(2+p2d6Precedence[[#This Row],[maxPileOfLeafAndPredecessor]]-p2d6Precedence[[#This Row],[minPileOfLeafAndPredecessor]])/p2d6Precedence[[#This Row],[countPileOfLeafAndPredecessor]]</f>
        <v>2</v>
      </c>
      <c r="K1173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32" s="46">
        <f>VLOOKUP(p2d6Precedence[[#This Row],[leaf]], indexLeaf,3) + (2^(VLOOKUP(p2d6Precedence[[#This Row],[leaf]],indexLeaf,4) + 1) - 2)</f>
        <v>5</v>
      </c>
      <c r="M11732" s="46">
        <f>p2d6Precedence[[#This Row],[minPileOfLeaf]]-p2d6Precedence[[#This Row],[start]]</f>
        <v>0</v>
      </c>
      <c r="N11732" s="46" t="b">
        <f>ISODD(p2d6Precedence[[#This Row],[leaf]])</f>
        <v>0</v>
      </c>
      <c r="O11732" s="46" t="b">
        <f>p2d6Precedence[[#This Row],[leaf]]&gt;32</f>
        <v>1</v>
      </c>
      <c r="P11732" s="46">
        <f>VLOOKUP(p2d6Precedence[[#This Row],[leaf]],indexLeaf,3)</f>
        <v>3</v>
      </c>
      <c r="Q11732" s="46">
        <f>VLOOKUP(p2d6Precedence[[#This Row],[leaf]],indexLeaf,4)</f>
        <v>1</v>
      </c>
      <c r="R11732" s="46" t="b">
        <f>AND(MOD(p2d6Precedence[[#This Row],[leaf]]-56, 32)=0,p2d6Precedence[[#This Row],[leaf]]&gt;=56)</f>
        <v>0</v>
      </c>
      <c r="S11732" s="46" t="b">
        <f>AND(MOD(p2d6Precedence[[#This Row],[leaf]]-52, 32)=0,p2d6Precedence[[#This Row],[leaf]]&gt;=52)</f>
        <v>0</v>
      </c>
      <c r="T11732" s="46" t="b">
        <f>AND(MOD(p2d6Precedence[[#This Row],[leaf]]-50, 32)=0,p2d6Precedence[[#This Row],[leaf]]&gt;=50)</f>
        <v>1</v>
      </c>
      <c r="U11732" s="46" t="b">
        <f>AND(MOD(p2d6Precedence[[#This Row],[leaf]]-28, 16)=0,p2d6Precedence[[#This Row],[leaf]]&gt;=28)</f>
        <v>0</v>
      </c>
      <c r="V11732" s="46" t="b">
        <f>AND(MOD(p2d6Precedence[[#This Row],[leaf]]-26, 16)=0,p2d6Precedence[[#This Row],[leaf]]&gt;=26)</f>
        <v>0</v>
      </c>
      <c r="W11732" s="46" t="b">
        <f>AND(MOD(p2d6Precedence[[#This Row],[leaf]]-25, 16)=0,p2d6Precedence[[#This Row],[leaf]]&gt;=25)</f>
        <v>0</v>
      </c>
      <c r="X11732" s="46" t="b">
        <f>AND(MOD(p2d6Precedence[[#This Row],[leaf]]-14, 8)=0,p2d6Precedence[[#This Row],[leaf]]&gt;=14)</f>
        <v>0</v>
      </c>
      <c r="Y11732" s="46" t="b">
        <f>AND(MOD(p2d6Precedence[[#This Row],[leaf]]-13, 8)=0,p2d6Precedence[[#This Row],[leaf]]&gt;=13)</f>
        <v>0</v>
      </c>
      <c r="Z11732" s="46" t="b">
        <f>AND(MOD(p2d6Precedence[[#This Row],[leaf]]-7, 4)=0,p2d6Precedence[[#This Row],[leaf]]&gt;=7)</f>
        <v>0</v>
      </c>
      <c r="AA11732" s="46">
        <f>COUNTIF(p2d6Precedence[[#This Row],[56%32]:[-7%4]],"TRUE")</f>
        <v>1</v>
      </c>
    </row>
    <row r="11733" spans="1:27" x14ac:dyDescent="0.25">
      <c r="A11733" s="46">
        <v>50</v>
      </c>
      <c r="B11733" s="46">
        <v>47</v>
      </c>
      <c r="C11733" s="46">
        <v>7</v>
      </c>
      <c r="D11733" s="46" t="str">
        <f>DEC2BIN(p2d6Precedence[[#This Row],[predecessor]],6)</f>
        <v>000111</v>
      </c>
      <c r="E11733" s="46">
        <f>_xlfn.MINIFS(p2d6Precedence[pile],p2d6Precedence[leaf],p2d6Precedence[[#This Row],[leaf]])</f>
        <v>5</v>
      </c>
      <c r="F11733" s="46">
        <f>_xlfn.MAXIFS(p2d6Precedence[pile],p2d6Precedence[leaf],p2d6Precedence[[#This Row],[leaf]])</f>
        <v>61</v>
      </c>
      <c r="G11733" s="46">
        <f>_xlfn.MINIFS(p2d6Precedence[pile],p2d6Precedence[leaf],p2d6Precedence[[#This Row],[leaf]],p2d6Precedence[predecessor],p2d6Precedence[[#This Row],[predecessor]])</f>
        <v>41</v>
      </c>
      <c r="H11733" s="46">
        <f>_xlfn.MAXIFS(p2d6Precedence[pile],p2d6Precedence[leaf],p2d6Precedence[[#This Row],[leaf]],p2d6Precedence[predecessor],p2d6Precedence[[#This Row],[predecessor]])</f>
        <v>61</v>
      </c>
      <c r="I11733" s="46">
        <f>COUNTIFS(p2d6Precedence[leaf],p2d6Precedence[[#This Row],[leaf]],p2d6Precedence[predecessor],p2d6Precedence[[#This Row],[predecessor]])</f>
        <v>11</v>
      </c>
      <c r="J11733" s="46">
        <f>(2+p2d6Precedence[[#This Row],[maxPileOfLeafAndPredecessor]]-p2d6Precedence[[#This Row],[minPileOfLeafAndPredecessor]])/p2d6Precedence[[#This Row],[countPileOfLeafAndPredecessor]]</f>
        <v>2</v>
      </c>
      <c r="K1173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33" s="46">
        <f>VLOOKUP(p2d6Precedence[[#This Row],[leaf]], indexLeaf,3) + (2^(VLOOKUP(p2d6Precedence[[#This Row],[leaf]],indexLeaf,4) + 1) - 2)</f>
        <v>5</v>
      </c>
      <c r="M11733" s="46">
        <f>p2d6Precedence[[#This Row],[minPileOfLeaf]]-p2d6Precedence[[#This Row],[start]]</f>
        <v>0</v>
      </c>
      <c r="N11733" s="46" t="b">
        <f>ISODD(p2d6Precedence[[#This Row],[leaf]])</f>
        <v>0</v>
      </c>
      <c r="O11733" s="46" t="b">
        <f>p2d6Precedence[[#This Row],[leaf]]&gt;32</f>
        <v>1</v>
      </c>
      <c r="P11733" s="46">
        <f>VLOOKUP(p2d6Precedence[[#This Row],[leaf]],indexLeaf,3)</f>
        <v>3</v>
      </c>
      <c r="Q11733" s="46">
        <f>VLOOKUP(p2d6Precedence[[#This Row],[leaf]],indexLeaf,4)</f>
        <v>1</v>
      </c>
      <c r="R11733" s="46" t="b">
        <f>AND(MOD(p2d6Precedence[[#This Row],[leaf]]-56, 32)=0,p2d6Precedence[[#This Row],[leaf]]&gt;=56)</f>
        <v>0</v>
      </c>
      <c r="S11733" s="46" t="b">
        <f>AND(MOD(p2d6Precedence[[#This Row],[leaf]]-52, 32)=0,p2d6Precedence[[#This Row],[leaf]]&gt;=52)</f>
        <v>0</v>
      </c>
      <c r="T11733" s="46" t="b">
        <f>AND(MOD(p2d6Precedence[[#This Row],[leaf]]-50, 32)=0,p2d6Precedence[[#This Row],[leaf]]&gt;=50)</f>
        <v>1</v>
      </c>
      <c r="U11733" s="46" t="b">
        <f>AND(MOD(p2d6Precedence[[#This Row],[leaf]]-28, 16)=0,p2d6Precedence[[#This Row],[leaf]]&gt;=28)</f>
        <v>0</v>
      </c>
      <c r="V11733" s="46" t="b">
        <f>AND(MOD(p2d6Precedence[[#This Row],[leaf]]-26, 16)=0,p2d6Precedence[[#This Row],[leaf]]&gt;=26)</f>
        <v>0</v>
      </c>
      <c r="W11733" s="46" t="b">
        <f>AND(MOD(p2d6Precedence[[#This Row],[leaf]]-25, 16)=0,p2d6Precedence[[#This Row],[leaf]]&gt;=25)</f>
        <v>0</v>
      </c>
      <c r="X11733" s="46" t="b">
        <f>AND(MOD(p2d6Precedence[[#This Row],[leaf]]-14, 8)=0,p2d6Precedence[[#This Row],[leaf]]&gt;=14)</f>
        <v>0</v>
      </c>
      <c r="Y11733" s="46" t="b">
        <f>AND(MOD(p2d6Precedence[[#This Row],[leaf]]-13, 8)=0,p2d6Precedence[[#This Row],[leaf]]&gt;=13)</f>
        <v>0</v>
      </c>
      <c r="Z11733" s="46" t="b">
        <f>AND(MOD(p2d6Precedence[[#This Row],[leaf]]-7, 4)=0,p2d6Precedence[[#This Row],[leaf]]&gt;=7)</f>
        <v>0</v>
      </c>
      <c r="AA11733" s="46">
        <f>COUNTIF(p2d6Precedence[[#This Row],[56%32]:[-7%4]],"TRUE")</f>
        <v>1</v>
      </c>
    </row>
    <row r="11734" spans="1:27" x14ac:dyDescent="0.25">
      <c r="A11734" s="46">
        <v>50</v>
      </c>
      <c r="B11734" s="46">
        <v>45</v>
      </c>
      <c r="C11734" s="46">
        <v>7</v>
      </c>
      <c r="D11734" s="46" t="str">
        <f>DEC2BIN(p2d6Precedence[[#This Row],[predecessor]],6)</f>
        <v>000111</v>
      </c>
      <c r="E11734" s="46">
        <f>_xlfn.MINIFS(p2d6Precedence[pile],p2d6Precedence[leaf],p2d6Precedence[[#This Row],[leaf]])</f>
        <v>5</v>
      </c>
      <c r="F11734" s="46">
        <f>_xlfn.MAXIFS(p2d6Precedence[pile],p2d6Precedence[leaf],p2d6Precedence[[#This Row],[leaf]])</f>
        <v>61</v>
      </c>
      <c r="G11734" s="46">
        <f>_xlfn.MINIFS(p2d6Precedence[pile],p2d6Precedence[leaf],p2d6Precedence[[#This Row],[leaf]],p2d6Precedence[predecessor],p2d6Precedence[[#This Row],[predecessor]])</f>
        <v>41</v>
      </c>
      <c r="H11734" s="46">
        <f>_xlfn.MAXIFS(p2d6Precedence[pile],p2d6Precedence[leaf],p2d6Precedence[[#This Row],[leaf]],p2d6Precedence[predecessor],p2d6Precedence[[#This Row],[predecessor]])</f>
        <v>61</v>
      </c>
      <c r="I11734" s="46">
        <f>COUNTIFS(p2d6Precedence[leaf],p2d6Precedence[[#This Row],[leaf]],p2d6Precedence[predecessor],p2d6Precedence[[#This Row],[predecessor]])</f>
        <v>11</v>
      </c>
      <c r="J11734" s="46">
        <f>(2+p2d6Precedence[[#This Row],[maxPileOfLeafAndPredecessor]]-p2d6Precedence[[#This Row],[minPileOfLeafAndPredecessor]])/p2d6Precedence[[#This Row],[countPileOfLeafAndPredecessor]]</f>
        <v>2</v>
      </c>
      <c r="K1173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34" s="46">
        <f>VLOOKUP(p2d6Precedence[[#This Row],[leaf]], indexLeaf,3) + (2^(VLOOKUP(p2d6Precedence[[#This Row],[leaf]],indexLeaf,4) + 1) - 2)</f>
        <v>5</v>
      </c>
      <c r="M11734" s="46">
        <f>p2d6Precedence[[#This Row],[minPileOfLeaf]]-p2d6Precedence[[#This Row],[start]]</f>
        <v>0</v>
      </c>
      <c r="N11734" s="46" t="b">
        <f>ISODD(p2d6Precedence[[#This Row],[leaf]])</f>
        <v>0</v>
      </c>
      <c r="O11734" s="46" t="b">
        <f>p2d6Precedence[[#This Row],[leaf]]&gt;32</f>
        <v>1</v>
      </c>
      <c r="P11734" s="46">
        <f>VLOOKUP(p2d6Precedence[[#This Row],[leaf]],indexLeaf,3)</f>
        <v>3</v>
      </c>
      <c r="Q11734" s="46">
        <f>VLOOKUP(p2d6Precedence[[#This Row],[leaf]],indexLeaf,4)</f>
        <v>1</v>
      </c>
      <c r="R11734" s="46" t="b">
        <f>AND(MOD(p2d6Precedence[[#This Row],[leaf]]-56, 32)=0,p2d6Precedence[[#This Row],[leaf]]&gt;=56)</f>
        <v>0</v>
      </c>
      <c r="S11734" s="46" t="b">
        <f>AND(MOD(p2d6Precedence[[#This Row],[leaf]]-52, 32)=0,p2d6Precedence[[#This Row],[leaf]]&gt;=52)</f>
        <v>0</v>
      </c>
      <c r="T11734" s="46" t="b">
        <f>AND(MOD(p2d6Precedence[[#This Row],[leaf]]-50, 32)=0,p2d6Precedence[[#This Row],[leaf]]&gt;=50)</f>
        <v>1</v>
      </c>
      <c r="U11734" s="46" t="b">
        <f>AND(MOD(p2d6Precedence[[#This Row],[leaf]]-28, 16)=0,p2d6Precedence[[#This Row],[leaf]]&gt;=28)</f>
        <v>0</v>
      </c>
      <c r="V11734" s="46" t="b">
        <f>AND(MOD(p2d6Precedence[[#This Row],[leaf]]-26, 16)=0,p2d6Precedence[[#This Row],[leaf]]&gt;=26)</f>
        <v>0</v>
      </c>
      <c r="W11734" s="46" t="b">
        <f>AND(MOD(p2d6Precedence[[#This Row],[leaf]]-25, 16)=0,p2d6Precedence[[#This Row],[leaf]]&gt;=25)</f>
        <v>0</v>
      </c>
      <c r="X11734" s="46" t="b">
        <f>AND(MOD(p2d6Precedence[[#This Row],[leaf]]-14, 8)=0,p2d6Precedence[[#This Row],[leaf]]&gt;=14)</f>
        <v>0</v>
      </c>
      <c r="Y11734" s="46" t="b">
        <f>AND(MOD(p2d6Precedence[[#This Row],[leaf]]-13, 8)=0,p2d6Precedence[[#This Row],[leaf]]&gt;=13)</f>
        <v>0</v>
      </c>
      <c r="Z11734" s="46" t="b">
        <f>AND(MOD(p2d6Precedence[[#This Row],[leaf]]-7, 4)=0,p2d6Precedence[[#This Row],[leaf]]&gt;=7)</f>
        <v>0</v>
      </c>
      <c r="AA11734" s="46">
        <f>COUNTIF(p2d6Precedence[[#This Row],[56%32]:[-7%4]],"TRUE")</f>
        <v>1</v>
      </c>
    </row>
    <row r="11735" spans="1:27" x14ac:dyDescent="0.25">
      <c r="A11735" s="46">
        <v>50</v>
      </c>
      <c r="B11735" s="46">
        <v>43</v>
      </c>
      <c r="C11735" s="46">
        <v>7</v>
      </c>
      <c r="D11735" s="46" t="str">
        <f>DEC2BIN(p2d6Precedence[[#This Row],[predecessor]],6)</f>
        <v>000111</v>
      </c>
      <c r="E11735" s="46">
        <f>_xlfn.MINIFS(p2d6Precedence[pile],p2d6Precedence[leaf],p2d6Precedence[[#This Row],[leaf]])</f>
        <v>5</v>
      </c>
      <c r="F11735" s="46">
        <f>_xlfn.MAXIFS(p2d6Precedence[pile],p2d6Precedence[leaf],p2d6Precedence[[#This Row],[leaf]])</f>
        <v>61</v>
      </c>
      <c r="G11735" s="46">
        <f>_xlfn.MINIFS(p2d6Precedence[pile],p2d6Precedence[leaf],p2d6Precedence[[#This Row],[leaf]],p2d6Precedence[predecessor],p2d6Precedence[[#This Row],[predecessor]])</f>
        <v>41</v>
      </c>
      <c r="H11735" s="46">
        <f>_xlfn.MAXIFS(p2d6Precedence[pile],p2d6Precedence[leaf],p2d6Precedence[[#This Row],[leaf]],p2d6Precedence[predecessor],p2d6Precedence[[#This Row],[predecessor]])</f>
        <v>61</v>
      </c>
      <c r="I11735" s="46">
        <f>COUNTIFS(p2d6Precedence[leaf],p2d6Precedence[[#This Row],[leaf]],p2d6Precedence[predecessor],p2d6Precedence[[#This Row],[predecessor]])</f>
        <v>11</v>
      </c>
      <c r="J11735" s="46">
        <f>(2+p2d6Precedence[[#This Row],[maxPileOfLeafAndPredecessor]]-p2d6Precedence[[#This Row],[minPileOfLeafAndPredecessor]])/p2d6Precedence[[#This Row],[countPileOfLeafAndPredecessor]]</f>
        <v>2</v>
      </c>
      <c r="K1173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11735" s="46">
        <f>VLOOKUP(p2d6Precedence[[#This Row],[leaf]], indexLeaf,3) + (2^(VLOOKUP(p2d6Precedence[[#This Row],[leaf]],indexLeaf,4) + 1) - 2)</f>
        <v>5</v>
      </c>
      <c r="M11735" s="46">
        <f>p2d6Precedence[[#This Row],[minPileOfLeaf]]-p2d6Precedence[[#This Row],[start]]</f>
        <v>0</v>
      </c>
      <c r="N11735" s="46" t="b">
        <f>ISODD(p2d6Precedence[[#This Row],[leaf]])</f>
        <v>0</v>
      </c>
      <c r="O11735" s="46" t="b">
        <f>p2d6Precedence[[#This Row],[leaf]]&gt;32</f>
        <v>1</v>
      </c>
      <c r="P11735" s="46">
        <f>VLOOKUP(p2d6Precedence[[#This Row],[leaf]],indexLeaf,3)</f>
        <v>3</v>
      </c>
      <c r="Q11735" s="46">
        <f>VLOOKUP(p2d6Precedence[[#This Row],[leaf]],indexLeaf,4)</f>
        <v>1</v>
      </c>
      <c r="R11735" s="46" t="b">
        <f>AND(MOD(p2d6Precedence[[#This Row],[leaf]]-56, 32)=0,p2d6Precedence[[#This Row],[leaf]]&gt;=56)</f>
        <v>0</v>
      </c>
      <c r="S11735" s="46" t="b">
        <f>AND(MOD(p2d6Precedence[[#This Row],[leaf]]-52, 32)=0,p2d6Precedence[[#This Row],[leaf]]&gt;=52)</f>
        <v>0</v>
      </c>
      <c r="T11735" s="46" t="b">
        <f>AND(MOD(p2d6Precedence[[#This Row],[leaf]]-50, 32)=0,p2d6Precedence[[#This Row],[leaf]]&gt;=50)</f>
        <v>1</v>
      </c>
      <c r="U11735" s="46" t="b">
        <f>AND(MOD(p2d6Precedence[[#This Row],[leaf]]-28, 16)=0,p2d6Precedence[[#This Row],[leaf]]&gt;=28)</f>
        <v>0</v>
      </c>
      <c r="V11735" s="46" t="b">
        <f>AND(MOD(p2d6Precedence[[#This Row],[leaf]]-26, 16)=0,p2d6Precedence[[#This Row],[leaf]]&gt;=26)</f>
        <v>0</v>
      </c>
      <c r="W11735" s="46" t="b">
        <f>AND(MOD(p2d6Precedence[[#This Row],[leaf]]-25, 16)=0,p2d6Precedence[[#This Row],[leaf]]&gt;=25)</f>
        <v>0</v>
      </c>
      <c r="X11735" s="46" t="b">
        <f>AND(MOD(p2d6Precedence[[#This Row],[leaf]]-14, 8)=0,p2d6Precedence[[#This Row],[leaf]]&gt;=14)</f>
        <v>0</v>
      </c>
      <c r="Y11735" s="46" t="b">
        <f>AND(MOD(p2d6Precedence[[#This Row],[leaf]]-13, 8)=0,p2d6Precedence[[#This Row],[leaf]]&gt;=13)</f>
        <v>0</v>
      </c>
      <c r="Z11735" s="46" t="b">
        <f>AND(MOD(p2d6Precedence[[#This Row],[leaf]]-7, 4)=0,p2d6Precedence[[#This Row],[leaf]]&gt;=7)</f>
        <v>0</v>
      </c>
      <c r="AA11735" s="46">
        <f>COUNTIF(p2d6Precedence[[#This Row],[56%32]:[-7%4]],"TRUE")</f>
        <v>1</v>
      </c>
    </row>
    <row r="11736" spans="1:27" x14ac:dyDescent="0.25">
      <c r="A11736" s="46">
        <v>50</v>
      </c>
      <c r="B11736" s="46">
        <v>61</v>
      </c>
      <c r="C11736" s="46">
        <v>48</v>
      </c>
      <c r="D11736" s="46" t="str">
        <f>DEC2BIN(p2d6Precedence[[#This Row],[predecessor]],6)</f>
        <v>110000</v>
      </c>
      <c r="E11736" s="46">
        <f>_xlfn.MINIFS(p2d6Precedence[pile],p2d6Precedence[leaf],p2d6Precedence[[#This Row],[leaf]])</f>
        <v>5</v>
      </c>
      <c r="F11736" s="46">
        <f>_xlfn.MAXIFS(p2d6Precedence[pile],p2d6Precedence[leaf],p2d6Precedence[[#This Row],[leaf]])</f>
        <v>61</v>
      </c>
      <c r="G11736" s="46">
        <f>_xlfn.MINIFS(p2d6Precedence[pile],p2d6Precedence[leaf],p2d6Precedence[[#This Row],[leaf]],p2d6Precedence[predecessor],p2d6Precedence[[#This Row],[predecessor]])</f>
        <v>61</v>
      </c>
      <c r="H11736" s="46">
        <f>_xlfn.MAXIFS(p2d6Precedence[pile],p2d6Precedence[leaf],p2d6Precedence[[#This Row],[leaf]],p2d6Precedence[predecessor],p2d6Precedence[[#This Row],[predecessor]])</f>
        <v>61</v>
      </c>
      <c r="I11736" s="46">
        <f>COUNTIFS(p2d6Precedence[leaf],p2d6Precedence[[#This Row],[leaf]],p2d6Precedence[predecessor],p2d6Precedence[[#This Row],[predecessor]])</f>
        <v>1</v>
      </c>
      <c r="J11736" s="46">
        <f>(2+p2d6Precedence[[#This Row],[maxPileOfLeafAndPredecessor]]-p2d6Precedence[[#This Row],[minPileOfLeafAndPredecessor]])/p2d6Precedence[[#This Row],[countPileOfLeafAndPredecessor]]</f>
        <v>2</v>
      </c>
      <c r="K1173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48),</v>
      </c>
      <c r="L11736" s="46">
        <f>VLOOKUP(p2d6Precedence[[#This Row],[leaf]], indexLeaf,3) + (2^(VLOOKUP(p2d6Precedence[[#This Row],[leaf]],indexLeaf,4) + 1) - 2)</f>
        <v>5</v>
      </c>
      <c r="M11736" s="46">
        <f>p2d6Precedence[[#This Row],[minPileOfLeaf]]-p2d6Precedence[[#This Row],[start]]</f>
        <v>0</v>
      </c>
      <c r="N11736" s="46" t="b">
        <f>ISODD(p2d6Precedence[[#This Row],[leaf]])</f>
        <v>0</v>
      </c>
      <c r="O11736" s="46" t="b">
        <f>p2d6Precedence[[#This Row],[leaf]]&gt;32</f>
        <v>1</v>
      </c>
      <c r="P11736" s="46">
        <f>VLOOKUP(p2d6Precedence[[#This Row],[leaf]],indexLeaf,3)</f>
        <v>3</v>
      </c>
      <c r="Q11736" s="46">
        <f>VLOOKUP(p2d6Precedence[[#This Row],[leaf]],indexLeaf,4)</f>
        <v>1</v>
      </c>
      <c r="R11736" s="46" t="b">
        <f>AND(MOD(p2d6Precedence[[#This Row],[leaf]]-56, 32)=0,p2d6Precedence[[#This Row],[leaf]]&gt;=56)</f>
        <v>0</v>
      </c>
      <c r="S11736" s="46" t="b">
        <f>AND(MOD(p2d6Precedence[[#This Row],[leaf]]-52, 32)=0,p2d6Precedence[[#This Row],[leaf]]&gt;=52)</f>
        <v>0</v>
      </c>
      <c r="T11736" s="46" t="b">
        <f>AND(MOD(p2d6Precedence[[#This Row],[leaf]]-50, 32)=0,p2d6Precedence[[#This Row],[leaf]]&gt;=50)</f>
        <v>1</v>
      </c>
      <c r="U11736" s="46" t="b">
        <f>AND(MOD(p2d6Precedence[[#This Row],[leaf]]-28, 16)=0,p2d6Precedence[[#This Row],[leaf]]&gt;=28)</f>
        <v>0</v>
      </c>
      <c r="V11736" s="46" t="b">
        <f>AND(MOD(p2d6Precedence[[#This Row],[leaf]]-26, 16)=0,p2d6Precedence[[#This Row],[leaf]]&gt;=26)</f>
        <v>0</v>
      </c>
      <c r="W11736" s="46" t="b">
        <f>AND(MOD(p2d6Precedence[[#This Row],[leaf]]-25, 16)=0,p2d6Precedence[[#This Row],[leaf]]&gt;=25)</f>
        <v>0</v>
      </c>
      <c r="X11736" s="46" t="b">
        <f>AND(MOD(p2d6Precedence[[#This Row],[leaf]]-14, 8)=0,p2d6Precedence[[#This Row],[leaf]]&gt;=14)</f>
        <v>0</v>
      </c>
      <c r="Y11736" s="46" t="b">
        <f>AND(MOD(p2d6Precedence[[#This Row],[leaf]]-13, 8)=0,p2d6Precedence[[#This Row],[leaf]]&gt;=13)</f>
        <v>0</v>
      </c>
      <c r="Z11736" s="46" t="b">
        <f>AND(MOD(p2d6Precedence[[#This Row],[leaf]]-7, 4)=0,p2d6Precedence[[#This Row],[leaf]]&gt;=7)</f>
        <v>0</v>
      </c>
      <c r="AA11736" s="46">
        <f>COUNTIF(p2d6Precedence[[#This Row],[56%32]:[-7%4]],"TRUE")</f>
        <v>1</v>
      </c>
    </row>
    <row r="11737" spans="1:27" x14ac:dyDescent="0.25">
      <c r="A11737" s="46">
        <v>50</v>
      </c>
      <c r="B11737" s="46">
        <v>61</v>
      </c>
      <c r="C11737" s="46">
        <v>6</v>
      </c>
      <c r="D11737" s="46" t="str">
        <f>DEC2BIN(p2d6Precedence[[#This Row],[predecessor]],6)</f>
        <v>000110</v>
      </c>
      <c r="E11737" s="46">
        <f>_xlfn.MINIFS(p2d6Precedence[pile],p2d6Precedence[leaf],p2d6Precedence[[#This Row],[leaf]])</f>
        <v>5</v>
      </c>
      <c r="F11737" s="46">
        <f>_xlfn.MAXIFS(p2d6Precedence[pile],p2d6Precedence[leaf],p2d6Precedence[[#This Row],[leaf]])</f>
        <v>61</v>
      </c>
      <c r="G11737" s="46">
        <f>_xlfn.MINIFS(p2d6Precedence[pile],p2d6Precedence[leaf],p2d6Precedence[[#This Row],[leaf]],p2d6Precedence[predecessor],p2d6Precedence[[#This Row],[predecessor]])</f>
        <v>43</v>
      </c>
      <c r="H11737" s="46">
        <f>_xlfn.MAXIFS(p2d6Precedence[pile],p2d6Precedence[leaf],p2d6Precedence[[#This Row],[leaf]],p2d6Precedence[predecessor],p2d6Precedence[[#This Row],[predecessor]])</f>
        <v>61</v>
      </c>
      <c r="I11737" s="46">
        <f>COUNTIFS(p2d6Precedence[leaf],p2d6Precedence[[#This Row],[leaf]],p2d6Precedence[predecessor],p2d6Precedence[[#This Row],[predecessor]])</f>
        <v>10</v>
      </c>
      <c r="J11737" s="46">
        <f>(2+p2d6Precedence[[#This Row],[maxPileOfLeafAndPredecessor]]-p2d6Precedence[[#This Row],[minPileOfLeafAndPredecessor]])/p2d6Precedence[[#This Row],[countPileOfLeafAndPredecessor]]</f>
        <v>2</v>
      </c>
      <c r="K1173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37" s="46">
        <f>VLOOKUP(p2d6Precedence[[#This Row],[leaf]], indexLeaf,3) + (2^(VLOOKUP(p2d6Precedence[[#This Row],[leaf]],indexLeaf,4) + 1) - 2)</f>
        <v>5</v>
      </c>
      <c r="M11737" s="46">
        <f>p2d6Precedence[[#This Row],[minPileOfLeaf]]-p2d6Precedence[[#This Row],[start]]</f>
        <v>0</v>
      </c>
      <c r="N11737" s="46" t="b">
        <f>ISODD(p2d6Precedence[[#This Row],[leaf]])</f>
        <v>0</v>
      </c>
      <c r="O11737" s="46" t="b">
        <f>p2d6Precedence[[#This Row],[leaf]]&gt;32</f>
        <v>1</v>
      </c>
      <c r="P11737" s="46">
        <f>VLOOKUP(p2d6Precedence[[#This Row],[leaf]],indexLeaf,3)</f>
        <v>3</v>
      </c>
      <c r="Q11737" s="46">
        <f>VLOOKUP(p2d6Precedence[[#This Row],[leaf]],indexLeaf,4)</f>
        <v>1</v>
      </c>
      <c r="R11737" s="46" t="b">
        <f>AND(MOD(p2d6Precedence[[#This Row],[leaf]]-56, 32)=0,p2d6Precedence[[#This Row],[leaf]]&gt;=56)</f>
        <v>0</v>
      </c>
      <c r="S11737" s="46" t="b">
        <f>AND(MOD(p2d6Precedence[[#This Row],[leaf]]-52, 32)=0,p2d6Precedence[[#This Row],[leaf]]&gt;=52)</f>
        <v>0</v>
      </c>
      <c r="T11737" s="46" t="b">
        <f>AND(MOD(p2d6Precedence[[#This Row],[leaf]]-50, 32)=0,p2d6Precedence[[#This Row],[leaf]]&gt;=50)</f>
        <v>1</v>
      </c>
      <c r="U11737" s="46" t="b">
        <f>AND(MOD(p2d6Precedence[[#This Row],[leaf]]-28, 16)=0,p2d6Precedence[[#This Row],[leaf]]&gt;=28)</f>
        <v>0</v>
      </c>
      <c r="V11737" s="46" t="b">
        <f>AND(MOD(p2d6Precedence[[#This Row],[leaf]]-26, 16)=0,p2d6Precedence[[#This Row],[leaf]]&gt;=26)</f>
        <v>0</v>
      </c>
      <c r="W11737" s="46" t="b">
        <f>AND(MOD(p2d6Precedence[[#This Row],[leaf]]-25, 16)=0,p2d6Precedence[[#This Row],[leaf]]&gt;=25)</f>
        <v>0</v>
      </c>
      <c r="X11737" s="46" t="b">
        <f>AND(MOD(p2d6Precedence[[#This Row],[leaf]]-14, 8)=0,p2d6Precedence[[#This Row],[leaf]]&gt;=14)</f>
        <v>0</v>
      </c>
      <c r="Y11737" s="46" t="b">
        <f>AND(MOD(p2d6Precedence[[#This Row],[leaf]]-13, 8)=0,p2d6Precedence[[#This Row],[leaf]]&gt;=13)</f>
        <v>0</v>
      </c>
      <c r="Z11737" s="46" t="b">
        <f>AND(MOD(p2d6Precedence[[#This Row],[leaf]]-7, 4)=0,p2d6Precedence[[#This Row],[leaf]]&gt;=7)</f>
        <v>0</v>
      </c>
      <c r="AA11737" s="46">
        <f>COUNTIF(p2d6Precedence[[#This Row],[56%32]:[-7%4]],"TRUE")</f>
        <v>1</v>
      </c>
    </row>
    <row r="11738" spans="1:27" x14ac:dyDescent="0.25">
      <c r="A11738" s="46">
        <v>50</v>
      </c>
      <c r="B11738" s="46">
        <v>59</v>
      </c>
      <c r="C11738" s="46">
        <v>6</v>
      </c>
      <c r="D11738" s="46" t="str">
        <f>DEC2BIN(p2d6Precedence[[#This Row],[predecessor]],6)</f>
        <v>000110</v>
      </c>
      <c r="E11738" s="46">
        <f>_xlfn.MINIFS(p2d6Precedence[pile],p2d6Precedence[leaf],p2d6Precedence[[#This Row],[leaf]])</f>
        <v>5</v>
      </c>
      <c r="F11738" s="46">
        <f>_xlfn.MAXIFS(p2d6Precedence[pile],p2d6Precedence[leaf],p2d6Precedence[[#This Row],[leaf]])</f>
        <v>61</v>
      </c>
      <c r="G11738" s="46">
        <f>_xlfn.MINIFS(p2d6Precedence[pile],p2d6Precedence[leaf],p2d6Precedence[[#This Row],[leaf]],p2d6Precedence[predecessor],p2d6Precedence[[#This Row],[predecessor]])</f>
        <v>43</v>
      </c>
      <c r="H11738" s="46">
        <f>_xlfn.MAXIFS(p2d6Precedence[pile],p2d6Precedence[leaf],p2d6Precedence[[#This Row],[leaf]],p2d6Precedence[predecessor],p2d6Precedence[[#This Row],[predecessor]])</f>
        <v>61</v>
      </c>
      <c r="I11738" s="46">
        <f>COUNTIFS(p2d6Precedence[leaf],p2d6Precedence[[#This Row],[leaf]],p2d6Precedence[predecessor],p2d6Precedence[[#This Row],[predecessor]])</f>
        <v>10</v>
      </c>
      <c r="J11738" s="46">
        <f>(2+p2d6Precedence[[#This Row],[maxPileOfLeafAndPredecessor]]-p2d6Precedence[[#This Row],[minPileOfLeafAndPredecessor]])/p2d6Precedence[[#This Row],[countPileOfLeafAndPredecessor]]</f>
        <v>2</v>
      </c>
      <c r="K1173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38" s="46">
        <f>VLOOKUP(p2d6Precedence[[#This Row],[leaf]], indexLeaf,3) + (2^(VLOOKUP(p2d6Precedence[[#This Row],[leaf]],indexLeaf,4) + 1) - 2)</f>
        <v>5</v>
      </c>
      <c r="M11738" s="46">
        <f>p2d6Precedence[[#This Row],[minPileOfLeaf]]-p2d6Precedence[[#This Row],[start]]</f>
        <v>0</v>
      </c>
      <c r="N11738" s="46" t="b">
        <f>ISODD(p2d6Precedence[[#This Row],[leaf]])</f>
        <v>0</v>
      </c>
      <c r="O11738" s="46" t="b">
        <f>p2d6Precedence[[#This Row],[leaf]]&gt;32</f>
        <v>1</v>
      </c>
      <c r="P11738" s="46">
        <f>VLOOKUP(p2d6Precedence[[#This Row],[leaf]],indexLeaf,3)</f>
        <v>3</v>
      </c>
      <c r="Q11738" s="46">
        <f>VLOOKUP(p2d6Precedence[[#This Row],[leaf]],indexLeaf,4)</f>
        <v>1</v>
      </c>
      <c r="R11738" s="46" t="b">
        <f>AND(MOD(p2d6Precedence[[#This Row],[leaf]]-56, 32)=0,p2d6Precedence[[#This Row],[leaf]]&gt;=56)</f>
        <v>0</v>
      </c>
      <c r="S11738" s="46" t="b">
        <f>AND(MOD(p2d6Precedence[[#This Row],[leaf]]-52, 32)=0,p2d6Precedence[[#This Row],[leaf]]&gt;=52)</f>
        <v>0</v>
      </c>
      <c r="T11738" s="46" t="b">
        <f>AND(MOD(p2d6Precedence[[#This Row],[leaf]]-50, 32)=0,p2d6Precedence[[#This Row],[leaf]]&gt;=50)</f>
        <v>1</v>
      </c>
      <c r="U11738" s="46" t="b">
        <f>AND(MOD(p2d6Precedence[[#This Row],[leaf]]-28, 16)=0,p2d6Precedence[[#This Row],[leaf]]&gt;=28)</f>
        <v>0</v>
      </c>
      <c r="V11738" s="46" t="b">
        <f>AND(MOD(p2d6Precedence[[#This Row],[leaf]]-26, 16)=0,p2d6Precedence[[#This Row],[leaf]]&gt;=26)</f>
        <v>0</v>
      </c>
      <c r="W11738" s="46" t="b">
        <f>AND(MOD(p2d6Precedence[[#This Row],[leaf]]-25, 16)=0,p2d6Precedence[[#This Row],[leaf]]&gt;=25)</f>
        <v>0</v>
      </c>
      <c r="X11738" s="46" t="b">
        <f>AND(MOD(p2d6Precedence[[#This Row],[leaf]]-14, 8)=0,p2d6Precedence[[#This Row],[leaf]]&gt;=14)</f>
        <v>0</v>
      </c>
      <c r="Y11738" s="46" t="b">
        <f>AND(MOD(p2d6Precedence[[#This Row],[leaf]]-13, 8)=0,p2d6Precedence[[#This Row],[leaf]]&gt;=13)</f>
        <v>0</v>
      </c>
      <c r="Z11738" s="46" t="b">
        <f>AND(MOD(p2d6Precedence[[#This Row],[leaf]]-7, 4)=0,p2d6Precedence[[#This Row],[leaf]]&gt;=7)</f>
        <v>0</v>
      </c>
      <c r="AA11738" s="46">
        <f>COUNTIF(p2d6Precedence[[#This Row],[56%32]:[-7%4]],"TRUE")</f>
        <v>1</v>
      </c>
    </row>
    <row r="11739" spans="1:27" x14ac:dyDescent="0.25">
      <c r="A11739" s="46">
        <v>50</v>
      </c>
      <c r="B11739" s="46">
        <v>57</v>
      </c>
      <c r="C11739" s="46">
        <v>6</v>
      </c>
      <c r="D11739" s="46" t="str">
        <f>DEC2BIN(p2d6Precedence[[#This Row],[predecessor]],6)</f>
        <v>000110</v>
      </c>
      <c r="E11739" s="46">
        <f>_xlfn.MINIFS(p2d6Precedence[pile],p2d6Precedence[leaf],p2d6Precedence[[#This Row],[leaf]])</f>
        <v>5</v>
      </c>
      <c r="F11739" s="46">
        <f>_xlfn.MAXIFS(p2d6Precedence[pile],p2d6Precedence[leaf],p2d6Precedence[[#This Row],[leaf]])</f>
        <v>61</v>
      </c>
      <c r="G11739" s="46">
        <f>_xlfn.MINIFS(p2d6Precedence[pile],p2d6Precedence[leaf],p2d6Precedence[[#This Row],[leaf]],p2d6Precedence[predecessor],p2d6Precedence[[#This Row],[predecessor]])</f>
        <v>43</v>
      </c>
      <c r="H11739" s="46">
        <f>_xlfn.MAXIFS(p2d6Precedence[pile],p2d6Precedence[leaf],p2d6Precedence[[#This Row],[leaf]],p2d6Precedence[predecessor],p2d6Precedence[[#This Row],[predecessor]])</f>
        <v>61</v>
      </c>
      <c r="I11739" s="46">
        <f>COUNTIFS(p2d6Precedence[leaf],p2d6Precedence[[#This Row],[leaf]],p2d6Precedence[predecessor],p2d6Precedence[[#This Row],[predecessor]])</f>
        <v>10</v>
      </c>
      <c r="J11739" s="46">
        <f>(2+p2d6Precedence[[#This Row],[maxPileOfLeafAndPredecessor]]-p2d6Precedence[[#This Row],[minPileOfLeafAndPredecessor]])/p2d6Precedence[[#This Row],[countPileOfLeafAndPredecessor]]</f>
        <v>2</v>
      </c>
      <c r="K1173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39" s="46">
        <f>VLOOKUP(p2d6Precedence[[#This Row],[leaf]], indexLeaf,3) + (2^(VLOOKUP(p2d6Precedence[[#This Row],[leaf]],indexLeaf,4) + 1) - 2)</f>
        <v>5</v>
      </c>
      <c r="M11739" s="46">
        <f>p2d6Precedence[[#This Row],[minPileOfLeaf]]-p2d6Precedence[[#This Row],[start]]</f>
        <v>0</v>
      </c>
      <c r="N11739" s="46" t="b">
        <f>ISODD(p2d6Precedence[[#This Row],[leaf]])</f>
        <v>0</v>
      </c>
      <c r="O11739" s="46" t="b">
        <f>p2d6Precedence[[#This Row],[leaf]]&gt;32</f>
        <v>1</v>
      </c>
      <c r="P11739" s="46">
        <f>VLOOKUP(p2d6Precedence[[#This Row],[leaf]],indexLeaf,3)</f>
        <v>3</v>
      </c>
      <c r="Q11739" s="46">
        <f>VLOOKUP(p2d6Precedence[[#This Row],[leaf]],indexLeaf,4)</f>
        <v>1</v>
      </c>
      <c r="R11739" s="46" t="b">
        <f>AND(MOD(p2d6Precedence[[#This Row],[leaf]]-56, 32)=0,p2d6Precedence[[#This Row],[leaf]]&gt;=56)</f>
        <v>0</v>
      </c>
      <c r="S11739" s="46" t="b">
        <f>AND(MOD(p2d6Precedence[[#This Row],[leaf]]-52, 32)=0,p2d6Precedence[[#This Row],[leaf]]&gt;=52)</f>
        <v>0</v>
      </c>
      <c r="T11739" s="46" t="b">
        <f>AND(MOD(p2d6Precedence[[#This Row],[leaf]]-50, 32)=0,p2d6Precedence[[#This Row],[leaf]]&gt;=50)</f>
        <v>1</v>
      </c>
      <c r="U11739" s="46" t="b">
        <f>AND(MOD(p2d6Precedence[[#This Row],[leaf]]-28, 16)=0,p2d6Precedence[[#This Row],[leaf]]&gt;=28)</f>
        <v>0</v>
      </c>
      <c r="V11739" s="46" t="b">
        <f>AND(MOD(p2d6Precedence[[#This Row],[leaf]]-26, 16)=0,p2d6Precedence[[#This Row],[leaf]]&gt;=26)</f>
        <v>0</v>
      </c>
      <c r="W11739" s="46" t="b">
        <f>AND(MOD(p2d6Precedence[[#This Row],[leaf]]-25, 16)=0,p2d6Precedence[[#This Row],[leaf]]&gt;=25)</f>
        <v>0</v>
      </c>
      <c r="X11739" s="46" t="b">
        <f>AND(MOD(p2d6Precedence[[#This Row],[leaf]]-14, 8)=0,p2d6Precedence[[#This Row],[leaf]]&gt;=14)</f>
        <v>0</v>
      </c>
      <c r="Y11739" s="46" t="b">
        <f>AND(MOD(p2d6Precedence[[#This Row],[leaf]]-13, 8)=0,p2d6Precedence[[#This Row],[leaf]]&gt;=13)</f>
        <v>0</v>
      </c>
      <c r="Z11739" s="46" t="b">
        <f>AND(MOD(p2d6Precedence[[#This Row],[leaf]]-7, 4)=0,p2d6Precedence[[#This Row],[leaf]]&gt;=7)</f>
        <v>0</v>
      </c>
      <c r="AA11739" s="46">
        <f>COUNTIF(p2d6Precedence[[#This Row],[56%32]:[-7%4]],"TRUE")</f>
        <v>1</v>
      </c>
    </row>
    <row r="11740" spans="1:27" x14ac:dyDescent="0.25">
      <c r="A11740" s="46">
        <v>50</v>
      </c>
      <c r="B11740" s="46">
        <v>55</v>
      </c>
      <c r="C11740" s="46">
        <v>6</v>
      </c>
      <c r="D11740" s="46" t="str">
        <f>DEC2BIN(p2d6Precedence[[#This Row],[predecessor]],6)</f>
        <v>000110</v>
      </c>
      <c r="E11740" s="46">
        <f>_xlfn.MINIFS(p2d6Precedence[pile],p2d6Precedence[leaf],p2d6Precedence[[#This Row],[leaf]])</f>
        <v>5</v>
      </c>
      <c r="F11740" s="46">
        <f>_xlfn.MAXIFS(p2d6Precedence[pile],p2d6Precedence[leaf],p2d6Precedence[[#This Row],[leaf]])</f>
        <v>61</v>
      </c>
      <c r="G11740" s="46">
        <f>_xlfn.MINIFS(p2d6Precedence[pile],p2d6Precedence[leaf],p2d6Precedence[[#This Row],[leaf]],p2d6Precedence[predecessor],p2d6Precedence[[#This Row],[predecessor]])</f>
        <v>43</v>
      </c>
      <c r="H11740" s="46">
        <f>_xlfn.MAXIFS(p2d6Precedence[pile],p2d6Precedence[leaf],p2d6Precedence[[#This Row],[leaf]],p2d6Precedence[predecessor],p2d6Precedence[[#This Row],[predecessor]])</f>
        <v>61</v>
      </c>
      <c r="I11740" s="46">
        <f>COUNTIFS(p2d6Precedence[leaf],p2d6Precedence[[#This Row],[leaf]],p2d6Precedence[predecessor],p2d6Precedence[[#This Row],[predecessor]])</f>
        <v>10</v>
      </c>
      <c r="J11740" s="46">
        <f>(2+p2d6Precedence[[#This Row],[maxPileOfLeafAndPredecessor]]-p2d6Precedence[[#This Row],[minPileOfLeafAndPredecessor]])/p2d6Precedence[[#This Row],[countPileOfLeafAndPredecessor]]</f>
        <v>2</v>
      </c>
      <c r="K1174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40" s="46">
        <f>VLOOKUP(p2d6Precedence[[#This Row],[leaf]], indexLeaf,3) + (2^(VLOOKUP(p2d6Precedence[[#This Row],[leaf]],indexLeaf,4) + 1) - 2)</f>
        <v>5</v>
      </c>
      <c r="M11740" s="46">
        <f>p2d6Precedence[[#This Row],[minPileOfLeaf]]-p2d6Precedence[[#This Row],[start]]</f>
        <v>0</v>
      </c>
      <c r="N11740" s="46" t="b">
        <f>ISODD(p2d6Precedence[[#This Row],[leaf]])</f>
        <v>0</v>
      </c>
      <c r="O11740" s="46" t="b">
        <f>p2d6Precedence[[#This Row],[leaf]]&gt;32</f>
        <v>1</v>
      </c>
      <c r="P11740" s="46">
        <f>VLOOKUP(p2d6Precedence[[#This Row],[leaf]],indexLeaf,3)</f>
        <v>3</v>
      </c>
      <c r="Q11740" s="46">
        <f>VLOOKUP(p2d6Precedence[[#This Row],[leaf]],indexLeaf,4)</f>
        <v>1</v>
      </c>
      <c r="R11740" s="46" t="b">
        <f>AND(MOD(p2d6Precedence[[#This Row],[leaf]]-56, 32)=0,p2d6Precedence[[#This Row],[leaf]]&gt;=56)</f>
        <v>0</v>
      </c>
      <c r="S11740" s="46" t="b">
        <f>AND(MOD(p2d6Precedence[[#This Row],[leaf]]-52, 32)=0,p2d6Precedence[[#This Row],[leaf]]&gt;=52)</f>
        <v>0</v>
      </c>
      <c r="T11740" s="46" t="b">
        <f>AND(MOD(p2d6Precedence[[#This Row],[leaf]]-50, 32)=0,p2d6Precedence[[#This Row],[leaf]]&gt;=50)</f>
        <v>1</v>
      </c>
      <c r="U11740" s="46" t="b">
        <f>AND(MOD(p2d6Precedence[[#This Row],[leaf]]-28, 16)=0,p2d6Precedence[[#This Row],[leaf]]&gt;=28)</f>
        <v>0</v>
      </c>
      <c r="V11740" s="46" t="b">
        <f>AND(MOD(p2d6Precedence[[#This Row],[leaf]]-26, 16)=0,p2d6Precedence[[#This Row],[leaf]]&gt;=26)</f>
        <v>0</v>
      </c>
      <c r="W11740" s="46" t="b">
        <f>AND(MOD(p2d6Precedence[[#This Row],[leaf]]-25, 16)=0,p2d6Precedence[[#This Row],[leaf]]&gt;=25)</f>
        <v>0</v>
      </c>
      <c r="X11740" s="46" t="b">
        <f>AND(MOD(p2d6Precedence[[#This Row],[leaf]]-14, 8)=0,p2d6Precedence[[#This Row],[leaf]]&gt;=14)</f>
        <v>0</v>
      </c>
      <c r="Y11740" s="46" t="b">
        <f>AND(MOD(p2d6Precedence[[#This Row],[leaf]]-13, 8)=0,p2d6Precedence[[#This Row],[leaf]]&gt;=13)</f>
        <v>0</v>
      </c>
      <c r="Z11740" s="46" t="b">
        <f>AND(MOD(p2d6Precedence[[#This Row],[leaf]]-7, 4)=0,p2d6Precedence[[#This Row],[leaf]]&gt;=7)</f>
        <v>0</v>
      </c>
      <c r="AA11740" s="46">
        <f>COUNTIF(p2d6Precedence[[#This Row],[56%32]:[-7%4]],"TRUE")</f>
        <v>1</v>
      </c>
    </row>
    <row r="11741" spans="1:27" x14ac:dyDescent="0.25">
      <c r="A11741" s="46">
        <v>50</v>
      </c>
      <c r="B11741" s="46">
        <v>53</v>
      </c>
      <c r="C11741" s="46">
        <v>6</v>
      </c>
      <c r="D11741" s="46" t="str">
        <f>DEC2BIN(p2d6Precedence[[#This Row],[predecessor]],6)</f>
        <v>000110</v>
      </c>
      <c r="E11741" s="46">
        <f>_xlfn.MINIFS(p2d6Precedence[pile],p2d6Precedence[leaf],p2d6Precedence[[#This Row],[leaf]])</f>
        <v>5</v>
      </c>
      <c r="F11741" s="46">
        <f>_xlfn.MAXIFS(p2d6Precedence[pile],p2d6Precedence[leaf],p2d6Precedence[[#This Row],[leaf]])</f>
        <v>61</v>
      </c>
      <c r="G11741" s="46">
        <f>_xlfn.MINIFS(p2d6Precedence[pile],p2d6Precedence[leaf],p2d6Precedence[[#This Row],[leaf]],p2d6Precedence[predecessor],p2d6Precedence[[#This Row],[predecessor]])</f>
        <v>43</v>
      </c>
      <c r="H11741" s="46">
        <f>_xlfn.MAXIFS(p2d6Precedence[pile],p2d6Precedence[leaf],p2d6Precedence[[#This Row],[leaf]],p2d6Precedence[predecessor],p2d6Precedence[[#This Row],[predecessor]])</f>
        <v>61</v>
      </c>
      <c r="I11741" s="46">
        <f>COUNTIFS(p2d6Precedence[leaf],p2d6Precedence[[#This Row],[leaf]],p2d6Precedence[predecessor],p2d6Precedence[[#This Row],[predecessor]])</f>
        <v>10</v>
      </c>
      <c r="J11741" s="46">
        <f>(2+p2d6Precedence[[#This Row],[maxPileOfLeafAndPredecessor]]-p2d6Precedence[[#This Row],[minPileOfLeafAndPredecessor]])/p2d6Precedence[[#This Row],[countPileOfLeafAndPredecessor]]</f>
        <v>2</v>
      </c>
      <c r="K1174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41" s="46">
        <f>VLOOKUP(p2d6Precedence[[#This Row],[leaf]], indexLeaf,3) + (2^(VLOOKUP(p2d6Precedence[[#This Row],[leaf]],indexLeaf,4) + 1) - 2)</f>
        <v>5</v>
      </c>
      <c r="M11741" s="46">
        <f>p2d6Precedence[[#This Row],[minPileOfLeaf]]-p2d6Precedence[[#This Row],[start]]</f>
        <v>0</v>
      </c>
      <c r="N11741" s="46" t="b">
        <f>ISODD(p2d6Precedence[[#This Row],[leaf]])</f>
        <v>0</v>
      </c>
      <c r="O11741" s="46" t="b">
        <f>p2d6Precedence[[#This Row],[leaf]]&gt;32</f>
        <v>1</v>
      </c>
      <c r="P11741" s="46">
        <f>VLOOKUP(p2d6Precedence[[#This Row],[leaf]],indexLeaf,3)</f>
        <v>3</v>
      </c>
      <c r="Q11741" s="46">
        <f>VLOOKUP(p2d6Precedence[[#This Row],[leaf]],indexLeaf,4)</f>
        <v>1</v>
      </c>
      <c r="R11741" s="46" t="b">
        <f>AND(MOD(p2d6Precedence[[#This Row],[leaf]]-56, 32)=0,p2d6Precedence[[#This Row],[leaf]]&gt;=56)</f>
        <v>0</v>
      </c>
      <c r="S11741" s="46" t="b">
        <f>AND(MOD(p2d6Precedence[[#This Row],[leaf]]-52, 32)=0,p2d6Precedence[[#This Row],[leaf]]&gt;=52)</f>
        <v>0</v>
      </c>
      <c r="T11741" s="46" t="b">
        <f>AND(MOD(p2d6Precedence[[#This Row],[leaf]]-50, 32)=0,p2d6Precedence[[#This Row],[leaf]]&gt;=50)</f>
        <v>1</v>
      </c>
      <c r="U11741" s="46" t="b">
        <f>AND(MOD(p2d6Precedence[[#This Row],[leaf]]-28, 16)=0,p2d6Precedence[[#This Row],[leaf]]&gt;=28)</f>
        <v>0</v>
      </c>
      <c r="V11741" s="46" t="b">
        <f>AND(MOD(p2d6Precedence[[#This Row],[leaf]]-26, 16)=0,p2d6Precedence[[#This Row],[leaf]]&gt;=26)</f>
        <v>0</v>
      </c>
      <c r="W11741" s="46" t="b">
        <f>AND(MOD(p2d6Precedence[[#This Row],[leaf]]-25, 16)=0,p2d6Precedence[[#This Row],[leaf]]&gt;=25)</f>
        <v>0</v>
      </c>
      <c r="X11741" s="46" t="b">
        <f>AND(MOD(p2d6Precedence[[#This Row],[leaf]]-14, 8)=0,p2d6Precedence[[#This Row],[leaf]]&gt;=14)</f>
        <v>0</v>
      </c>
      <c r="Y11741" s="46" t="b">
        <f>AND(MOD(p2d6Precedence[[#This Row],[leaf]]-13, 8)=0,p2d6Precedence[[#This Row],[leaf]]&gt;=13)</f>
        <v>0</v>
      </c>
      <c r="Z11741" s="46" t="b">
        <f>AND(MOD(p2d6Precedence[[#This Row],[leaf]]-7, 4)=0,p2d6Precedence[[#This Row],[leaf]]&gt;=7)</f>
        <v>0</v>
      </c>
      <c r="AA11741" s="46">
        <f>COUNTIF(p2d6Precedence[[#This Row],[56%32]:[-7%4]],"TRUE")</f>
        <v>1</v>
      </c>
    </row>
    <row r="11742" spans="1:27" x14ac:dyDescent="0.25">
      <c r="A11742" s="46">
        <v>63</v>
      </c>
      <c r="B11742" s="46">
        <v>6</v>
      </c>
      <c r="C11742" s="46">
        <v>33</v>
      </c>
      <c r="D11742" s="46" t="str">
        <f>DEC2BIN(p2d6Precedence[[#This Row],[predecessor]],6)</f>
        <v>100001</v>
      </c>
      <c r="E11742" s="46">
        <f>_xlfn.MINIFS(p2d6Precedence[pile],p2d6Precedence[leaf],p2d6Precedence[[#This Row],[leaf]])</f>
        <v>6</v>
      </c>
      <c r="F11742" s="46">
        <f>_xlfn.MAXIFS(p2d6Precedence[pile],p2d6Precedence[leaf],p2d6Precedence[[#This Row],[leaf]])</f>
        <v>58</v>
      </c>
      <c r="G11742" s="46">
        <f>_xlfn.MINIFS(p2d6Precedence[pile],p2d6Precedence[leaf],p2d6Precedence[[#This Row],[leaf]],p2d6Precedence[predecessor],p2d6Precedence[[#This Row],[predecessor]])</f>
        <v>6</v>
      </c>
      <c r="H11742" s="46">
        <f>_xlfn.MAXIFS(p2d6Precedence[pile],p2d6Precedence[leaf],p2d6Precedence[[#This Row],[leaf]],p2d6Precedence[predecessor],p2d6Precedence[[#This Row],[predecessor]])</f>
        <v>6</v>
      </c>
      <c r="I11742" s="46">
        <f>COUNTIFS(p2d6Precedence[leaf],p2d6Precedence[[#This Row],[leaf]],p2d6Precedence[predecessor],p2d6Precedence[[#This Row],[predecessor]])</f>
        <v>1</v>
      </c>
      <c r="J11742" s="46">
        <f>(2+p2d6Precedence[[#This Row],[maxPileOfLeafAndPredecessor]]-p2d6Precedence[[#This Row],[minPileOfLeafAndPredecessor]])/p2d6Precedence[[#This Row],[countPileOfLeafAndPredecessor]]</f>
        <v>2</v>
      </c>
      <c r="K1174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6, 6, 33),</v>
      </c>
      <c r="L11742" s="46">
        <f>VLOOKUP(p2d6Precedence[[#This Row],[leaf]], indexLeaf,3) + (2^(VLOOKUP(p2d6Precedence[[#This Row],[leaf]],indexLeaf,4) + 1) - 2)</f>
        <v>6</v>
      </c>
      <c r="M11742" s="46">
        <f>p2d6Precedence[[#This Row],[minPileOfLeaf]]-p2d6Precedence[[#This Row],[start]]</f>
        <v>0</v>
      </c>
      <c r="N11742" s="46" t="b">
        <f>ISODD(p2d6Precedence[[#This Row],[leaf]])</f>
        <v>1</v>
      </c>
      <c r="O11742" s="46" t="b">
        <f>p2d6Precedence[[#This Row],[leaf]]&gt;32</f>
        <v>1</v>
      </c>
      <c r="P11742" s="46">
        <f>VLOOKUP(p2d6Precedence[[#This Row],[leaf]],indexLeaf,3)</f>
        <v>6</v>
      </c>
      <c r="Q11742" s="46">
        <f>VLOOKUP(p2d6Precedence[[#This Row],[leaf]],indexLeaf,4)</f>
        <v>0</v>
      </c>
      <c r="R11742" s="46" t="b">
        <f>AND(MOD(p2d6Precedence[[#This Row],[leaf]]-56, 32)=0,p2d6Precedence[[#This Row],[leaf]]&gt;=56)</f>
        <v>0</v>
      </c>
      <c r="S11742" s="46" t="b">
        <f>AND(MOD(p2d6Precedence[[#This Row],[leaf]]-52, 32)=0,p2d6Precedence[[#This Row],[leaf]]&gt;=52)</f>
        <v>0</v>
      </c>
      <c r="T11742" s="46" t="b">
        <f>AND(MOD(p2d6Precedence[[#This Row],[leaf]]-50, 32)=0,p2d6Precedence[[#This Row],[leaf]]&gt;=50)</f>
        <v>0</v>
      </c>
      <c r="U11742" s="46" t="b">
        <f>AND(MOD(p2d6Precedence[[#This Row],[leaf]]-28, 16)=0,p2d6Precedence[[#This Row],[leaf]]&gt;=28)</f>
        <v>0</v>
      </c>
      <c r="V11742" s="46" t="b">
        <f>AND(MOD(p2d6Precedence[[#This Row],[leaf]]-26, 16)=0,p2d6Precedence[[#This Row],[leaf]]&gt;=26)</f>
        <v>0</v>
      </c>
      <c r="W11742" s="46" t="b">
        <f>AND(MOD(p2d6Precedence[[#This Row],[leaf]]-25, 16)=0,p2d6Precedence[[#This Row],[leaf]]&gt;=25)</f>
        <v>0</v>
      </c>
      <c r="X11742" s="46" t="b">
        <f>AND(MOD(p2d6Precedence[[#This Row],[leaf]]-14, 8)=0,p2d6Precedence[[#This Row],[leaf]]&gt;=14)</f>
        <v>0</v>
      </c>
      <c r="Y11742" s="46" t="b">
        <f>AND(MOD(p2d6Precedence[[#This Row],[leaf]]-13, 8)=0,p2d6Precedence[[#This Row],[leaf]]&gt;=13)</f>
        <v>0</v>
      </c>
      <c r="Z11742" s="46" t="b">
        <f>AND(MOD(p2d6Precedence[[#This Row],[leaf]]-7, 4)=0,p2d6Precedence[[#This Row],[leaf]]&gt;=7)</f>
        <v>1</v>
      </c>
      <c r="AA11742" s="46">
        <f>COUNTIF(p2d6Precedence[[#This Row],[56%32]:[-7%4]],"TRUE")</f>
        <v>1</v>
      </c>
    </row>
    <row r="11743" spans="1:27" x14ac:dyDescent="0.25">
      <c r="A11743" s="46">
        <v>50</v>
      </c>
      <c r="B11743" s="46">
        <v>51</v>
      </c>
      <c r="C11743" s="46">
        <v>6</v>
      </c>
      <c r="D11743" s="46" t="str">
        <f>DEC2BIN(p2d6Precedence[[#This Row],[predecessor]],6)</f>
        <v>000110</v>
      </c>
      <c r="E11743" s="46">
        <f>_xlfn.MINIFS(p2d6Precedence[pile],p2d6Precedence[leaf],p2d6Precedence[[#This Row],[leaf]])</f>
        <v>5</v>
      </c>
      <c r="F11743" s="46">
        <f>_xlfn.MAXIFS(p2d6Precedence[pile],p2d6Precedence[leaf],p2d6Precedence[[#This Row],[leaf]])</f>
        <v>61</v>
      </c>
      <c r="G11743" s="46">
        <f>_xlfn.MINIFS(p2d6Precedence[pile],p2d6Precedence[leaf],p2d6Precedence[[#This Row],[leaf]],p2d6Precedence[predecessor],p2d6Precedence[[#This Row],[predecessor]])</f>
        <v>43</v>
      </c>
      <c r="H11743" s="46">
        <f>_xlfn.MAXIFS(p2d6Precedence[pile],p2d6Precedence[leaf],p2d6Precedence[[#This Row],[leaf]],p2d6Precedence[predecessor],p2d6Precedence[[#This Row],[predecessor]])</f>
        <v>61</v>
      </c>
      <c r="I11743" s="46">
        <f>COUNTIFS(p2d6Precedence[leaf],p2d6Precedence[[#This Row],[leaf]],p2d6Precedence[predecessor],p2d6Precedence[[#This Row],[predecessor]])</f>
        <v>10</v>
      </c>
      <c r="J11743" s="46">
        <f>(2+p2d6Precedence[[#This Row],[maxPileOfLeafAndPredecessor]]-p2d6Precedence[[#This Row],[minPileOfLeafAndPredecessor]])/p2d6Precedence[[#This Row],[countPileOfLeafAndPredecessor]]</f>
        <v>2</v>
      </c>
      <c r="K1174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43" s="46">
        <f>VLOOKUP(p2d6Precedence[[#This Row],[leaf]], indexLeaf,3) + (2^(VLOOKUP(p2d6Precedence[[#This Row],[leaf]],indexLeaf,4) + 1) - 2)</f>
        <v>5</v>
      </c>
      <c r="M11743" s="46">
        <f>p2d6Precedence[[#This Row],[minPileOfLeaf]]-p2d6Precedence[[#This Row],[start]]</f>
        <v>0</v>
      </c>
      <c r="N11743" s="46" t="b">
        <f>ISODD(p2d6Precedence[[#This Row],[leaf]])</f>
        <v>0</v>
      </c>
      <c r="O11743" s="46" t="b">
        <f>p2d6Precedence[[#This Row],[leaf]]&gt;32</f>
        <v>1</v>
      </c>
      <c r="P11743" s="46">
        <f>VLOOKUP(p2d6Precedence[[#This Row],[leaf]],indexLeaf,3)</f>
        <v>3</v>
      </c>
      <c r="Q11743" s="46">
        <f>VLOOKUP(p2d6Precedence[[#This Row],[leaf]],indexLeaf,4)</f>
        <v>1</v>
      </c>
      <c r="R11743" s="46" t="b">
        <f>AND(MOD(p2d6Precedence[[#This Row],[leaf]]-56, 32)=0,p2d6Precedence[[#This Row],[leaf]]&gt;=56)</f>
        <v>0</v>
      </c>
      <c r="S11743" s="46" t="b">
        <f>AND(MOD(p2d6Precedence[[#This Row],[leaf]]-52, 32)=0,p2d6Precedence[[#This Row],[leaf]]&gt;=52)</f>
        <v>0</v>
      </c>
      <c r="T11743" s="46" t="b">
        <f>AND(MOD(p2d6Precedence[[#This Row],[leaf]]-50, 32)=0,p2d6Precedence[[#This Row],[leaf]]&gt;=50)</f>
        <v>1</v>
      </c>
      <c r="U11743" s="46" t="b">
        <f>AND(MOD(p2d6Precedence[[#This Row],[leaf]]-28, 16)=0,p2d6Precedence[[#This Row],[leaf]]&gt;=28)</f>
        <v>0</v>
      </c>
      <c r="V11743" s="46" t="b">
        <f>AND(MOD(p2d6Precedence[[#This Row],[leaf]]-26, 16)=0,p2d6Precedence[[#This Row],[leaf]]&gt;=26)</f>
        <v>0</v>
      </c>
      <c r="W11743" s="46" t="b">
        <f>AND(MOD(p2d6Precedence[[#This Row],[leaf]]-25, 16)=0,p2d6Precedence[[#This Row],[leaf]]&gt;=25)</f>
        <v>0</v>
      </c>
      <c r="X11743" s="46" t="b">
        <f>AND(MOD(p2d6Precedence[[#This Row],[leaf]]-14, 8)=0,p2d6Precedence[[#This Row],[leaf]]&gt;=14)</f>
        <v>0</v>
      </c>
      <c r="Y11743" s="46" t="b">
        <f>AND(MOD(p2d6Precedence[[#This Row],[leaf]]-13, 8)=0,p2d6Precedence[[#This Row],[leaf]]&gt;=13)</f>
        <v>0</v>
      </c>
      <c r="Z11743" s="46" t="b">
        <f>AND(MOD(p2d6Precedence[[#This Row],[leaf]]-7, 4)=0,p2d6Precedence[[#This Row],[leaf]]&gt;=7)</f>
        <v>0</v>
      </c>
      <c r="AA11743" s="46">
        <f>COUNTIF(p2d6Precedence[[#This Row],[56%32]:[-7%4]],"TRUE")</f>
        <v>1</v>
      </c>
    </row>
    <row r="11744" spans="1:27" x14ac:dyDescent="0.25">
      <c r="A11744" s="46">
        <v>50</v>
      </c>
      <c r="B11744" s="46">
        <v>49</v>
      </c>
      <c r="C11744" s="46">
        <v>6</v>
      </c>
      <c r="D11744" s="46" t="str">
        <f>DEC2BIN(p2d6Precedence[[#This Row],[predecessor]],6)</f>
        <v>000110</v>
      </c>
      <c r="E11744" s="46">
        <f>_xlfn.MINIFS(p2d6Precedence[pile],p2d6Precedence[leaf],p2d6Precedence[[#This Row],[leaf]])</f>
        <v>5</v>
      </c>
      <c r="F11744" s="46">
        <f>_xlfn.MAXIFS(p2d6Precedence[pile],p2d6Precedence[leaf],p2d6Precedence[[#This Row],[leaf]])</f>
        <v>61</v>
      </c>
      <c r="G11744" s="46">
        <f>_xlfn.MINIFS(p2d6Precedence[pile],p2d6Precedence[leaf],p2d6Precedence[[#This Row],[leaf]],p2d6Precedence[predecessor],p2d6Precedence[[#This Row],[predecessor]])</f>
        <v>43</v>
      </c>
      <c r="H11744" s="46">
        <f>_xlfn.MAXIFS(p2d6Precedence[pile],p2d6Precedence[leaf],p2d6Precedence[[#This Row],[leaf]],p2d6Precedence[predecessor],p2d6Precedence[[#This Row],[predecessor]])</f>
        <v>61</v>
      </c>
      <c r="I11744" s="46">
        <f>COUNTIFS(p2d6Precedence[leaf],p2d6Precedence[[#This Row],[leaf]],p2d6Precedence[predecessor],p2d6Precedence[[#This Row],[predecessor]])</f>
        <v>10</v>
      </c>
      <c r="J11744" s="46">
        <f>(2+p2d6Precedence[[#This Row],[maxPileOfLeafAndPredecessor]]-p2d6Precedence[[#This Row],[minPileOfLeafAndPredecessor]])/p2d6Precedence[[#This Row],[countPileOfLeafAndPredecessor]]</f>
        <v>2</v>
      </c>
      <c r="K1174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44" s="46">
        <f>VLOOKUP(p2d6Precedence[[#This Row],[leaf]], indexLeaf,3) + (2^(VLOOKUP(p2d6Precedence[[#This Row],[leaf]],indexLeaf,4) + 1) - 2)</f>
        <v>5</v>
      </c>
      <c r="M11744" s="46">
        <f>p2d6Precedence[[#This Row],[minPileOfLeaf]]-p2d6Precedence[[#This Row],[start]]</f>
        <v>0</v>
      </c>
      <c r="N11744" s="46" t="b">
        <f>ISODD(p2d6Precedence[[#This Row],[leaf]])</f>
        <v>0</v>
      </c>
      <c r="O11744" s="46" t="b">
        <f>p2d6Precedence[[#This Row],[leaf]]&gt;32</f>
        <v>1</v>
      </c>
      <c r="P11744" s="46">
        <f>VLOOKUP(p2d6Precedence[[#This Row],[leaf]],indexLeaf,3)</f>
        <v>3</v>
      </c>
      <c r="Q11744" s="46">
        <f>VLOOKUP(p2d6Precedence[[#This Row],[leaf]],indexLeaf,4)</f>
        <v>1</v>
      </c>
      <c r="R11744" s="46" t="b">
        <f>AND(MOD(p2d6Precedence[[#This Row],[leaf]]-56, 32)=0,p2d6Precedence[[#This Row],[leaf]]&gt;=56)</f>
        <v>0</v>
      </c>
      <c r="S11744" s="46" t="b">
        <f>AND(MOD(p2d6Precedence[[#This Row],[leaf]]-52, 32)=0,p2d6Precedence[[#This Row],[leaf]]&gt;=52)</f>
        <v>0</v>
      </c>
      <c r="T11744" s="46" t="b">
        <f>AND(MOD(p2d6Precedence[[#This Row],[leaf]]-50, 32)=0,p2d6Precedence[[#This Row],[leaf]]&gt;=50)</f>
        <v>1</v>
      </c>
      <c r="U11744" s="46" t="b">
        <f>AND(MOD(p2d6Precedence[[#This Row],[leaf]]-28, 16)=0,p2d6Precedence[[#This Row],[leaf]]&gt;=28)</f>
        <v>0</v>
      </c>
      <c r="V11744" s="46" t="b">
        <f>AND(MOD(p2d6Precedence[[#This Row],[leaf]]-26, 16)=0,p2d6Precedence[[#This Row],[leaf]]&gt;=26)</f>
        <v>0</v>
      </c>
      <c r="W11744" s="46" t="b">
        <f>AND(MOD(p2d6Precedence[[#This Row],[leaf]]-25, 16)=0,p2d6Precedence[[#This Row],[leaf]]&gt;=25)</f>
        <v>0</v>
      </c>
      <c r="X11744" s="46" t="b">
        <f>AND(MOD(p2d6Precedence[[#This Row],[leaf]]-14, 8)=0,p2d6Precedence[[#This Row],[leaf]]&gt;=14)</f>
        <v>0</v>
      </c>
      <c r="Y11744" s="46" t="b">
        <f>AND(MOD(p2d6Precedence[[#This Row],[leaf]]-13, 8)=0,p2d6Precedence[[#This Row],[leaf]]&gt;=13)</f>
        <v>0</v>
      </c>
      <c r="Z11744" s="46" t="b">
        <f>AND(MOD(p2d6Precedence[[#This Row],[leaf]]-7, 4)=0,p2d6Precedence[[#This Row],[leaf]]&gt;=7)</f>
        <v>0</v>
      </c>
      <c r="AA11744" s="46">
        <f>COUNTIF(p2d6Precedence[[#This Row],[56%32]:[-7%4]],"TRUE")</f>
        <v>1</v>
      </c>
    </row>
    <row r="11745" spans="1:27" x14ac:dyDescent="0.25">
      <c r="A11745" s="46">
        <v>50</v>
      </c>
      <c r="B11745" s="46">
        <v>47</v>
      </c>
      <c r="C11745" s="46">
        <v>6</v>
      </c>
      <c r="D11745" s="46" t="str">
        <f>DEC2BIN(p2d6Precedence[[#This Row],[predecessor]],6)</f>
        <v>000110</v>
      </c>
      <c r="E11745" s="46">
        <f>_xlfn.MINIFS(p2d6Precedence[pile],p2d6Precedence[leaf],p2d6Precedence[[#This Row],[leaf]])</f>
        <v>5</v>
      </c>
      <c r="F11745" s="46">
        <f>_xlfn.MAXIFS(p2d6Precedence[pile],p2d6Precedence[leaf],p2d6Precedence[[#This Row],[leaf]])</f>
        <v>61</v>
      </c>
      <c r="G11745" s="46">
        <f>_xlfn.MINIFS(p2d6Precedence[pile],p2d6Precedence[leaf],p2d6Precedence[[#This Row],[leaf]],p2d6Precedence[predecessor],p2d6Precedence[[#This Row],[predecessor]])</f>
        <v>43</v>
      </c>
      <c r="H11745" s="46">
        <f>_xlfn.MAXIFS(p2d6Precedence[pile],p2d6Precedence[leaf],p2d6Precedence[[#This Row],[leaf]],p2d6Precedence[predecessor],p2d6Precedence[[#This Row],[predecessor]])</f>
        <v>61</v>
      </c>
      <c r="I11745" s="46">
        <f>COUNTIFS(p2d6Precedence[leaf],p2d6Precedence[[#This Row],[leaf]],p2d6Precedence[predecessor],p2d6Precedence[[#This Row],[predecessor]])</f>
        <v>10</v>
      </c>
      <c r="J11745" s="46">
        <f>(2+p2d6Precedence[[#This Row],[maxPileOfLeafAndPredecessor]]-p2d6Precedence[[#This Row],[minPileOfLeafAndPredecessor]])/p2d6Precedence[[#This Row],[countPileOfLeafAndPredecessor]]</f>
        <v>2</v>
      </c>
      <c r="K1174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45" s="46">
        <f>VLOOKUP(p2d6Precedence[[#This Row],[leaf]], indexLeaf,3) + (2^(VLOOKUP(p2d6Precedence[[#This Row],[leaf]],indexLeaf,4) + 1) - 2)</f>
        <v>5</v>
      </c>
      <c r="M11745" s="46">
        <f>p2d6Precedence[[#This Row],[minPileOfLeaf]]-p2d6Precedence[[#This Row],[start]]</f>
        <v>0</v>
      </c>
      <c r="N11745" s="46" t="b">
        <f>ISODD(p2d6Precedence[[#This Row],[leaf]])</f>
        <v>0</v>
      </c>
      <c r="O11745" s="46" t="b">
        <f>p2d6Precedence[[#This Row],[leaf]]&gt;32</f>
        <v>1</v>
      </c>
      <c r="P11745" s="46">
        <f>VLOOKUP(p2d6Precedence[[#This Row],[leaf]],indexLeaf,3)</f>
        <v>3</v>
      </c>
      <c r="Q11745" s="46">
        <f>VLOOKUP(p2d6Precedence[[#This Row],[leaf]],indexLeaf,4)</f>
        <v>1</v>
      </c>
      <c r="R11745" s="46" t="b">
        <f>AND(MOD(p2d6Precedence[[#This Row],[leaf]]-56, 32)=0,p2d6Precedence[[#This Row],[leaf]]&gt;=56)</f>
        <v>0</v>
      </c>
      <c r="S11745" s="46" t="b">
        <f>AND(MOD(p2d6Precedence[[#This Row],[leaf]]-52, 32)=0,p2d6Precedence[[#This Row],[leaf]]&gt;=52)</f>
        <v>0</v>
      </c>
      <c r="T11745" s="46" t="b">
        <f>AND(MOD(p2d6Precedence[[#This Row],[leaf]]-50, 32)=0,p2d6Precedence[[#This Row],[leaf]]&gt;=50)</f>
        <v>1</v>
      </c>
      <c r="U11745" s="46" t="b">
        <f>AND(MOD(p2d6Precedence[[#This Row],[leaf]]-28, 16)=0,p2d6Precedence[[#This Row],[leaf]]&gt;=28)</f>
        <v>0</v>
      </c>
      <c r="V11745" s="46" t="b">
        <f>AND(MOD(p2d6Precedence[[#This Row],[leaf]]-26, 16)=0,p2d6Precedence[[#This Row],[leaf]]&gt;=26)</f>
        <v>0</v>
      </c>
      <c r="W11745" s="46" t="b">
        <f>AND(MOD(p2d6Precedence[[#This Row],[leaf]]-25, 16)=0,p2d6Precedence[[#This Row],[leaf]]&gt;=25)</f>
        <v>0</v>
      </c>
      <c r="X11745" s="46" t="b">
        <f>AND(MOD(p2d6Precedence[[#This Row],[leaf]]-14, 8)=0,p2d6Precedence[[#This Row],[leaf]]&gt;=14)</f>
        <v>0</v>
      </c>
      <c r="Y11745" s="46" t="b">
        <f>AND(MOD(p2d6Precedence[[#This Row],[leaf]]-13, 8)=0,p2d6Precedence[[#This Row],[leaf]]&gt;=13)</f>
        <v>0</v>
      </c>
      <c r="Z11745" s="46" t="b">
        <f>AND(MOD(p2d6Precedence[[#This Row],[leaf]]-7, 4)=0,p2d6Precedence[[#This Row],[leaf]]&gt;=7)</f>
        <v>0</v>
      </c>
      <c r="AA11745" s="46">
        <f>COUNTIF(p2d6Precedence[[#This Row],[56%32]:[-7%4]],"TRUE")</f>
        <v>1</v>
      </c>
    </row>
    <row r="11746" spans="1:27" x14ac:dyDescent="0.25">
      <c r="A11746" s="46">
        <v>50</v>
      </c>
      <c r="B11746" s="46">
        <v>45</v>
      </c>
      <c r="C11746" s="46">
        <v>6</v>
      </c>
      <c r="D11746" s="46" t="str">
        <f>DEC2BIN(p2d6Precedence[[#This Row],[predecessor]],6)</f>
        <v>000110</v>
      </c>
      <c r="E11746" s="46">
        <f>_xlfn.MINIFS(p2d6Precedence[pile],p2d6Precedence[leaf],p2d6Precedence[[#This Row],[leaf]])</f>
        <v>5</v>
      </c>
      <c r="F11746" s="46">
        <f>_xlfn.MAXIFS(p2d6Precedence[pile],p2d6Precedence[leaf],p2d6Precedence[[#This Row],[leaf]])</f>
        <v>61</v>
      </c>
      <c r="G11746" s="46">
        <f>_xlfn.MINIFS(p2d6Precedence[pile],p2d6Precedence[leaf],p2d6Precedence[[#This Row],[leaf]],p2d6Precedence[predecessor],p2d6Precedence[[#This Row],[predecessor]])</f>
        <v>43</v>
      </c>
      <c r="H11746" s="46">
        <f>_xlfn.MAXIFS(p2d6Precedence[pile],p2d6Precedence[leaf],p2d6Precedence[[#This Row],[leaf]],p2d6Precedence[predecessor],p2d6Precedence[[#This Row],[predecessor]])</f>
        <v>61</v>
      </c>
      <c r="I11746" s="46">
        <f>COUNTIFS(p2d6Precedence[leaf],p2d6Precedence[[#This Row],[leaf]],p2d6Precedence[predecessor],p2d6Precedence[[#This Row],[predecessor]])</f>
        <v>10</v>
      </c>
      <c r="J11746" s="46">
        <f>(2+p2d6Precedence[[#This Row],[maxPileOfLeafAndPredecessor]]-p2d6Precedence[[#This Row],[minPileOfLeafAndPredecessor]])/p2d6Precedence[[#This Row],[countPileOfLeafAndPredecessor]]</f>
        <v>2</v>
      </c>
      <c r="K1174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1746" s="46">
        <f>VLOOKUP(p2d6Precedence[[#This Row],[leaf]], indexLeaf,3) + (2^(VLOOKUP(p2d6Precedence[[#This Row],[leaf]],indexLeaf,4) + 1) - 2)</f>
        <v>5</v>
      </c>
      <c r="M11746" s="46">
        <f>p2d6Precedence[[#This Row],[minPileOfLeaf]]-p2d6Precedence[[#This Row],[start]]</f>
        <v>0</v>
      </c>
      <c r="N11746" s="46" t="b">
        <f>ISODD(p2d6Precedence[[#This Row],[leaf]])</f>
        <v>0</v>
      </c>
      <c r="O11746" s="46" t="b">
        <f>p2d6Precedence[[#This Row],[leaf]]&gt;32</f>
        <v>1</v>
      </c>
      <c r="P11746" s="46">
        <f>VLOOKUP(p2d6Precedence[[#This Row],[leaf]],indexLeaf,3)</f>
        <v>3</v>
      </c>
      <c r="Q11746" s="46">
        <f>VLOOKUP(p2d6Precedence[[#This Row],[leaf]],indexLeaf,4)</f>
        <v>1</v>
      </c>
      <c r="R11746" s="46" t="b">
        <f>AND(MOD(p2d6Precedence[[#This Row],[leaf]]-56, 32)=0,p2d6Precedence[[#This Row],[leaf]]&gt;=56)</f>
        <v>0</v>
      </c>
      <c r="S11746" s="46" t="b">
        <f>AND(MOD(p2d6Precedence[[#This Row],[leaf]]-52, 32)=0,p2d6Precedence[[#This Row],[leaf]]&gt;=52)</f>
        <v>0</v>
      </c>
      <c r="T11746" s="46" t="b">
        <f>AND(MOD(p2d6Precedence[[#This Row],[leaf]]-50, 32)=0,p2d6Precedence[[#This Row],[leaf]]&gt;=50)</f>
        <v>1</v>
      </c>
      <c r="U11746" s="46" t="b">
        <f>AND(MOD(p2d6Precedence[[#This Row],[leaf]]-28, 16)=0,p2d6Precedence[[#This Row],[leaf]]&gt;=28)</f>
        <v>0</v>
      </c>
      <c r="V11746" s="46" t="b">
        <f>AND(MOD(p2d6Precedence[[#This Row],[leaf]]-26, 16)=0,p2d6Precedence[[#This Row],[leaf]]&gt;=26)</f>
        <v>0</v>
      </c>
      <c r="W11746" s="46" t="b">
        <f>AND(MOD(p2d6Precedence[[#This Row],[leaf]]-25, 16)=0,p2d6Precedence[[#This Row],[leaf]]&gt;=25)</f>
        <v>0</v>
      </c>
      <c r="X11746" s="46" t="b">
        <f>AND(MOD(p2d6Precedence[[#This Row],[leaf]]-14, 8)=0,p2d6Precedence[[#This Row],[leaf]]&gt;=14)</f>
        <v>0</v>
      </c>
      <c r="Y11746" s="46" t="b">
        <f>AND(MOD(p2d6Precedence[[#This Row],[leaf]]-13, 8)=0,p2d6Precedence[[#This Row],[leaf]]&gt;=13)</f>
        <v>0</v>
      </c>
      <c r="Z11746" s="46" t="b">
        <f>AND(MOD(p2d6Precedence[[#This Row],[leaf]]-7, 4)=0,p2d6Precedence[[#This Row],[leaf]]&gt;=7)</f>
        <v>0</v>
      </c>
      <c r="AA11746" s="46">
        <f>COUNTIF(p2d6Precedence[[#This Row],[56%32]:[-7%4]],"TRUE")</f>
        <v>1</v>
      </c>
    </row>
    <row r="11747" spans="1:27" x14ac:dyDescent="0.25">
      <c r="A11747" s="46">
        <v>50</v>
      </c>
      <c r="B11747" s="46">
        <v>61</v>
      </c>
      <c r="C11747" s="46">
        <v>54</v>
      </c>
      <c r="D11747" s="46" t="str">
        <f>DEC2BIN(p2d6Precedence[[#This Row],[predecessor]],6)</f>
        <v>110110</v>
      </c>
      <c r="E11747" s="46">
        <f>_xlfn.MINIFS(p2d6Precedence[pile],p2d6Precedence[leaf],p2d6Precedence[[#This Row],[leaf]])</f>
        <v>5</v>
      </c>
      <c r="F11747" s="46">
        <f>_xlfn.MAXIFS(p2d6Precedence[pile],p2d6Precedence[leaf],p2d6Precedence[[#This Row],[leaf]])</f>
        <v>61</v>
      </c>
      <c r="G11747" s="46">
        <f>_xlfn.MINIFS(p2d6Precedence[pile],p2d6Precedence[leaf],p2d6Precedence[[#This Row],[leaf]],p2d6Precedence[predecessor],p2d6Precedence[[#This Row],[predecessor]])</f>
        <v>61</v>
      </c>
      <c r="H11747" s="46">
        <f>_xlfn.MAXIFS(p2d6Precedence[pile],p2d6Precedence[leaf],p2d6Precedence[[#This Row],[leaf]],p2d6Precedence[predecessor],p2d6Precedence[[#This Row],[predecessor]])</f>
        <v>61</v>
      </c>
      <c r="I11747" s="46">
        <f>COUNTIFS(p2d6Precedence[leaf],p2d6Precedence[[#This Row],[leaf]],p2d6Precedence[predecessor],p2d6Precedence[[#This Row],[predecessor]])</f>
        <v>1</v>
      </c>
      <c r="J11747" s="46">
        <f>(2+p2d6Precedence[[#This Row],[maxPileOfLeafAndPredecessor]]-p2d6Precedence[[#This Row],[minPileOfLeafAndPredecessor]])/p2d6Precedence[[#This Row],[countPileOfLeafAndPredecessor]]</f>
        <v>2</v>
      </c>
      <c r="K1174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54),</v>
      </c>
      <c r="L11747" s="46">
        <f>VLOOKUP(p2d6Precedence[[#This Row],[leaf]], indexLeaf,3) + (2^(VLOOKUP(p2d6Precedence[[#This Row],[leaf]],indexLeaf,4) + 1) - 2)</f>
        <v>5</v>
      </c>
      <c r="M11747" s="46">
        <f>p2d6Precedence[[#This Row],[minPileOfLeaf]]-p2d6Precedence[[#This Row],[start]]</f>
        <v>0</v>
      </c>
      <c r="N11747" s="46" t="b">
        <f>ISODD(p2d6Precedence[[#This Row],[leaf]])</f>
        <v>0</v>
      </c>
      <c r="O11747" s="46" t="b">
        <f>p2d6Precedence[[#This Row],[leaf]]&gt;32</f>
        <v>1</v>
      </c>
      <c r="P11747" s="46">
        <f>VLOOKUP(p2d6Precedence[[#This Row],[leaf]],indexLeaf,3)</f>
        <v>3</v>
      </c>
      <c r="Q11747" s="46">
        <f>VLOOKUP(p2d6Precedence[[#This Row],[leaf]],indexLeaf,4)</f>
        <v>1</v>
      </c>
      <c r="R11747" s="46" t="b">
        <f>AND(MOD(p2d6Precedence[[#This Row],[leaf]]-56, 32)=0,p2d6Precedence[[#This Row],[leaf]]&gt;=56)</f>
        <v>0</v>
      </c>
      <c r="S11747" s="46" t="b">
        <f>AND(MOD(p2d6Precedence[[#This Row],[leaf]]-52, 32)=0,p2d6Precedence[[#This Row],[leaf]]&gt;=52)</f>
        <v>0</v>
      </c>
      <c r="T11747" s="46" t="b">
        <f>AND(MOD(p2d6Precedence[[#This Row],[leaf]]-50, 32)=0,p2d6Precedence[[#This Row],[leaf]]&gt;=50)</f>
        <v>1</v>
      </c>
      <c r="U11747" s="46" t="b">
        <f>AND(MOD(p2d6Precedence[[#This Row],[leaf]]-28, 16)=0,p2d6Precedence[[#This Row],[leaf]]&gt;=28)</f>
        <v>0</v>
      </c>
      <c r="V11747" s="46" t="b">
        <f>AND(MOD(p2d6Precedence[[#This Row],[leaf]]-26, 16)=0,p2d6Precedence[[#This Row],[leaf]]&gt;=26)</f>
        <v>0</v>
      </c>
      <c r="W11747" s="46" t="b">
        <f>AND(MOD(p2d6Precedence[[#This Row],[leaf]]-25, 16)=0,p2d6Precedence[[#This Row],[leaf]]&gt;=25)</f>
        <v>0</v>
      </c>
      <c r="X11747" s="46" t="b">
        <f>AND(MOD(p2d6Precedence[[#This Row],[leaf]]-14, 8)=0,p2d6Precedence[[#This Row],[leaf]]&gt;=14)</f>
        <v>0</v>
      </c>
      <c r="Y11747" s="46" t="b">
        <f>AND(MOD(p2d6Precedence[[#This Row],[leaf]]-13, 8)=0,p2d6Precedence[[#This Row],[leaf]]&gt;=13)</f>
        <v>0</v>
      </c>
      <c r="Z11747" s="46" t="b">
        <f>AND(MOD(p2d6Precedence[[#This Row],[leaf]]-7, 4)=0,p2d6Precedence[[#This Row],[leaf]]&gt;=7)</f>
        <v>0</v>
      </c>
      <c r="AA11747" s="46">
        <f>COUNTIF(p2d6Precedence[[#This Row],[56%32]:[-7%4]],"TRUE")</f>
        <v>1</v>
      </c>
    </row>
    <row r="11748" spans="1:27" x14ac:dyDescent="0.25">
      <c r="A11748" s="46">
        <v>50</v>
      </c>
      <c r="B11748" s="46">
        <v>61</v>
      </c>
      <c r="C11748" s="46">
        <v>5</v>
      </c>
      <c r="D11748" s="46" t="str">
        <f>DEC2BIN(p2d6Precedence[[#This Row],[predecessor]],6)</f>
        <v>000101</v>
      </c>
      <c r="E11748" s="46">
        <f>_xlfn.MINIFS(p2d6Precedence[pile],p2d6Precedence[leaf],p2d6Precedence[[#This Row],[leaf]])</f>
        <v>5</v>
      </c>
      <c r="F11748" s="46">
        <f>_xlfn.MAXIFS(p2d6Precedence[pile],p2d6Precedence[leaf],p2d6Precedence[[#This Row],[leaf]])</f>
        <v>61</v>
      </c>
      <c r="G11748" s="46">
        <f>_xlfn.MINIFS(p2d6Precedence[pile],p2d6Precedence[leaf],p2d6Precedence[[#This Row],[leaf]],p2d6Precedence[predecessor],p2d6Precedence[[#This Row],[predecessor]])</f>
        <v>41</v>
      </c>
      <c r="H11748" s="46">
        <f>_xlfn.MAXIFS(p2d6Precedence[pile],p2d6Precedence[leaf],p2d6Precedence[[#This Row],[leaf]],p2d6Precedence[predecessor],p2d6Precedence[[#This Row],[predecessor]])</f>
        <v>61</v>
      </c>
      <c r="I11748" s="46">
        <f>COUNTIFS(p2d6Precedence[leaf],p2d6Precedence[[#This Row],[leaf]],p2d6Precedence[predecessor],p2d6Precedence[[#This Row],[predecessor]])</f>
        <v>11</v>
      </c>
      <c r="J11748" s="46">
        <f>(2+p2d6Precedence[[#This Row],[maxPileOfLeafAndPredecessor]]-p2d6Precedence[[#This Row],[minPileOfLeafAndPredecessor]])/p2d6Precedence[[#This Row],[countPileOfLeafAndPredecessor]]</f>
        <v>2</v>
      </c>
      <c r="K1174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48" s="46">
        <f>VLOOKUP(p2d6Precedence[[#This Row],[leaf]], indexLeaf,3) + (2^(VLOOKUP(p2d6Precedence[[#This Row],[leaf]],indexLeaf,4) + 1) - 2)</f>
        <v>5</v>
      </c>
      <c r="M11748" s="46">
        <f>p2d6Precedence[[#This Row],[minPileOfLeaf]]-p2d6Precedence[[#This Row],[start]]</f>
        <v>0</v>
      </c>
      <c r="N11748" s="46" t="b">
        <f>ISODD(p2d6Precedence[[#This Row],[leaf]])</f>
        <v>0</v>
      </c>
      <c r="O11748" s="46" t="b">
        <f>p2d6Precedence[[#This Row],[leaf]]&gt;32</f>
        <v>1</v>
      </c>
      <c r="P11748" s="46">
        <f>VLOOKUP(p2d6Precedence[[#This Row],[leaf]],indexLeaf,3)</f>
        <v>3</v>
      </c>
      <c r="Q11748" s="46">
        <f>VLOOKUP(p2d6Precedence[[#This Row],[leaf]],indexLeaf,4)</f>
        <v>1</v>
      </c>
      <c r="R11748" s="46" t="b">
        <f>AND(MOD(p2d6Precedence[[#This Row],[leaf]]-56, 32)=0,p2d6Precedence[[#This Row],[leaf]]&gt;=56)</f>
        <v>0</v>
      </c>
      <c r="S11748" s="46" t="b">
        <f>AND(MOD(p2d6Precedence[[#This Row],[leaf]]-52, 32)=0,p2d6Precedence[[#This Row],[leaf]]&gt;=52)</f>
        <v>0</v>
      </c>
      <c r="T11748" s="46" t="b">
        <f>AND(MOD(p2d6Precedence[[#This Row],[leaf]]-50, 32)=0,p2d6Precedence[[#This Row],[leaf]]&gt;=50)</f>
        <v>1</v>
      </c>
      <c r="U11748" s="46" t="b">
        <f>AND(MOD(p2d6Precedence[[#This Row],[leaf]]-28, 16)=0,p2d6Precedence[[#This Row],[leaf]]&gt;=28)</f>
        <v>0</v>
      </c>
      <c r="V11748" s="46" t="b">
        <f>AND(MOD(p2d6Precedence[[#This Row],[leaf]]-26, 16)=0,p2d6Precedence[[#This Row],[leaf]]&gt;=26)</f>
        <v>0</v>
      </c>
      <c r="W11748" s="46" t="b">
        <f>AND(MOD(p2d6Precedence[[#This Row],[leaf]]-25, 16)=0,p2d6Precedence[[#This Row],[leaf]]&gt;=25)</f>
        <v>0</v>
      </c>
      <c r="X11748" s="46" t="b">
        <f>AND(MOD(p2d6Precedence[[#This Row],[leaf]]-14, 8)=0,p2d6Precedence[[#This Row],[leaf]]&gt;=14)</f>
        <v>0</v>
      </c>
      <c r="Y11748" s="46" t="b">
        <f>AND(MOD(p2d6Precedence[[#This Row],[leaf]]-13, 8)=0,p2d6Precedence[[#This Row],[leaf]]&gt;=13)</f>
        <v>0</v>
      </c>
      <c r="Z11748" s="46" t="b">
        <f>AND(MOD(p2d6Precedence[[#This Row],[leaf]]-7, 4)=0,p2d6Precedence[[#This Row],[leaf]]&gt;=7)</f>
        <v>0</v>
      </c>
      <c r="AA11748" s="46">
        <f>COUNTIF(p2d6Precedence[[#This Row],[56%32]:[-7%4]],"TRUE")</f>
        <v>1</v>
      </c>
    </row>
    <row r="11749" spans="1:27" x14ac:dyDescent="0.25">
      <c r="A11749" s="46">
        <v>50</v>
      </c>
      <c r="B11749" s="46">
        <v>59</v>
      </c>
      <c r="C11749" s="46">
        <v>5</v>
      </c>
      <c r="D11749" s="46" t="str">
        <f>DEC2BIN(p2d6Precedence[[#This Row],[predecessor]],6)</f>
        <v>000101</v>
      </c>
      <c r="E11749" s="46">
        <f>_xlfn.MINIFS(p2d6Precedence[pile],p2d6Precedence[leaf],p2d6Precedence[[#This Row],[leaf]])</f>
        <v>5</v>
      </c>
      <c r="F11749" s="46">
        <f>_xlfn.MAXIFS(p2d6Precedence[pile],p2d6Precedence[leaf],p2d6Precedence[[#This Row],[leaf]])</f>
        <v>61</v>
      </c>
      <c r="G11749" s="46">
        <f>_xlfn.MINIFS(p2d6Precedence[pile],p2d6Precedence[leaf],p2d6Precedence[[#This Row],[leaf]],p2d6Precedence[predecessor],p2d6Precedence[[#This Row],[predecessor]])</f>
        <v>41</v>
      </c>
      <c r="H11749" s="46">
        <f>_xlfn.MAXIFS(p2d6Precedence[pile],p2d6Precedence[leaf],p2d6Precedence[[#This Row],[leaf]],p2d6Precedence[predecessor],p2d6Precedence[[#This Row],[predecessor]])</f>
        <v>61</v>
      </c>
      <c r="I11749" s="46">
        <f>COUNTIFS(p2d6Precedence[leaf],p2d6Precedence[[#This Row],[leaf]],p2d6Precedence[predecessor],p2d6Precedence[[#This Row],[predecessor]])</f>
        <v>11</v>
      </c>
      <c r="J11749" s="46">
        <f>(2+p2d6Precedence[[#This Row],[maxPileOfLeafAndPredecessor]]-p2d6Precedence[[#This Row],[minPileOfLeafAndPredecessor]])/p2d6Precedence[[#This Row],[countPileOfLeafAndPredecessor]]</f>
        <v>2</v>
      </c>
      <c r="K1174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49" s="46">
        <f>VLOOKUP(p2d6Precedence[[#This Row],[leaf]], indexLeaf,3) + (2^(VLOOKUP(p2d6Precedence[[#This Row],[leaf]],indexLeaf,4) + 1) - 2)</f>
        <v>5</v>
      </c>
      <c r="M11749" s="46">
        <f>p2d6Precedence[[#This Row],[minPileOfLeaf]]-p2d6Precedence[[#This Row],[start]]</f>
        <v>0</v>
      </c>
      <c r="N11749" s="46" t="b">
        <f>ISODD(p2d6Precedence[[#This Row],[leaf]])</f>
        <v>0</v>
      </c>
      <c r="O11749" s="46" t="b">
        <f>p2d6Precedence[[#This Row],[leaf]]&gt;32</f>
        <v>1</v>
      </c>
      <c r="P11749" s="46">
        <f>VLOOKUP(p2d6Precedence[[#This Row],[leaf]],indexLeaf,3)</f>
        <v>3</v>
      </c>
      <c r="Q11749" s="46">
        <f>VLOOKUP(p2d6Precedence[[#This Row],[leaf]],indexLeaf,4)</f>
        <v>1</v>
      </c>
      <c r="R11749" s="46" t="b">
        <f>AND(MOD(p2d6Precedence[[#This Row],[leaf]]-56, 32)=0,p2d6Precedence[[#This Row],[leaf]]&gt;=56)</f>
        <v>0</v>
      </c>
      <c r="S11749" s="46" t="b">
        <f>AND(MOD(p2d6Precedence[[#This Row],[leaf]]-52, 32)=0,p2d6Precedence[[#This Row],[leaf]]&gt;=52)</f>
        <v>0</v>
      </c>
      <c r="T11749" s="46" t="b">
        <f>AND(MOD(p2d6Precedence[[#This Row],[leaf]]-50, 32)=0,p2d6Precedence[[#This Row],[leaf]]&gt;=50)</f>
        <v>1</v>
      </c>
      <c r="U11749" s="46" t="b">
        <f>AND(MOD(p2d6Precedence[[#This Row],[leaf]]-28, 16)=0,p2d6Precedence[[#This Row],[leaf]]&gt;=28)</f>
        <v>0</v>
      </c>
      <c r="V11749" s="46" t="b">
        <f>AND(MOD(p2d6Precedence[[#This Row],[leaf]]-26, 16)=0,p2d6Precedence[[#This Row],[leaf]]&gt;=26)</f>
        <v>0</v>
      </c>
      <c r="W11749" s="46" t="b">
        <f>AND(MOD(p2d6Precedence[[#This Row],[leaf]]-25, 16)=0,p2d6Precedence[[#This Row],[leaf]]&gt;=25)</f>
        <v>0</v>
      </c>
      <c r="X11749" s="46" t="b">
        <f>AND(MOD(p2d6Precedence[[#This Row],[leaf]]-14, 8)=0,p2d6Precedence[[#This Row],[leaf]]&gt;=14)</f>
        <v>0</v>
      </c>
      <c r="Y11749" s="46" t="b">
        <f>AND(MOD(p2d6Precedence[[#This Row],[leaf]]-13, 8)=0,p2d6Precedence[[#This Row],[leaf]]&gt;=13)</f>
        <v>0</v>
      </c>
      <c r="Z11749" s="46" t="b">
        <f>AND(MOD(p2d6Precedence[[#This Row],[leaf]]-7, 4)=0,p2d6Precedence[[#This Row],[leaf]]&gt;=7)</f>
        <v>0</v>
      </c>
      <c r="AA11749" s="46">
        <f>COUNTIF(p2d6Precedence[[#This Row],[56%32]:[-7%4]],"TRUE")</f>
        <v>1</v>
      </c>
    </row>
    <row r="11750" spans="1:27" x14ac:dyDescent="0.25">
      <c r="A11750" s="46">
        <v>50</v>
      </c>
      <c r="B11750" s="46">
        <v>57</v>
      </c>
      <c r="C11750" s="46">
        <v>5</v>
      </c>
      <c r="D11750" s="46" t="str">
        <f>DEC2BIN(p2d6Precedence[[#This Row],[predecessor]],6)</f>
        <v>000101</v>
      </c>
      <c r="E11750" s="46">
        <f>_xlfn.MINIFS(p2d6Precedence[pile],p2d6Precedence[leaf],p2d6Precedence[[#This Row],[leaf]])</f>
        <v>5</v>
      </c>
      <c r="F11750" s="46">
        <f>_xlfn.MAXIFS(p2d6Precedence[pile],p2d6Precedence[leaf],p2d6Precedence[[#This Row],[leaf]])</f>
        <v>61</v>
      </c>
      <c r="G11750" s="46">
        <f>_xlfn.MINIFS(p2d6Precedence[pile],p2d6Precedence[leaf],p2d6Precedence[[#This Row],[leaf]],p2d6Precedence[predecessor],p2d6Precedence[[#This Row],[predecessor]])</f>
        <v>41</v>
      </c>
      <c r="H11750" s="46">
        <f>_xlfn.MAXIFS(p2d6Precedence[pile],p2d6Precedence[leaf],p2d6Precedence[[#This Row],[leaf]],p2d6Precedence[predecessor],p2d6Precedence[[#This Row],[predecessor]])</f>
        <v>61</v>
      </c>
      <c r="I11750" s="46">
        <f>COUNTIFS(p2d6Precedence[leaf],p2d6Precedence[[#This Row],[leaf]],p2d6Precedence[predecessor],p2d6Precedence[[#This Row],[predecessor]])</f>
        <v>11</v>
      </c>
      <c r="J11750" s="46">
        <f>(2+p2d6Precedence[[#This Row],[maxPileOfLeafAndPredecessor]]-p2d6Precedence[[#This Row],[minPileOfLeafAndPredecessor]])/p2d6Precedence[[#This Row],[countPileOfLeafAndPredecessor]]</f>
        <v>2</v>
      </c>
      <c r="K1175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0" s="46">
        <f>VLOOKUP(p2d6Precedence[[#This Row],[leaf]], indexLeaf,3) + (2^(VLOOKUP(p2d6Precedence[[#This Row],[leaf]],indexLeaf,4) + 1) - 2)</f>
        <v>5</v>
      </c>
      <c r="M11750" s="46">
        <f>p2d6Precedence[[#This Row],[minPileOfLeaf]]-p2d6Precedence[[#This Row],[start]]</f>
        <v>0</v>
      </c>
      <c r="N11750" s="46" t="b">
        <f>ISODD(p2d6Precedence[[#This Row],[leaf]])</f>
        <v>0</v>
      </c>
      <c r="O11750" s="46" t="b">
        <f>p2d6Precedence[[#This Row],[leaf]]&gt;32</f>
        <v>1</v>
      </c>
      <c r="P11750" s="46">
        <f>VLOOKUP(p2d6Precedence[[#This Row],[leaf]],indexLeaf,3)</f>
        <v>3</v>
      </c>
      <c r="Q11750" s="46">
        <f>VLOOKUP(p2d6Precedence[[#This Row],[leaf]],indexLeaf,4)</f>
        <v>1</v>
      </c>
      <c r="R11750" s="46" t="b">
        <f>AND(MOD(p2d6Precedence[[#This Row],[leaf]]-56, 32)=0,p2d6Precedence[[#This Row],[leaf]]&gt;=56)</f>
        <v>0</v>
      </c>
      <c r="S11750" s="46" t="b">
        <f>AND(MOD(p2d6Precedence[[#This Row],[leaf]]-52, 32)=0,p2d6Precedence[[#This Row],[leaf]]&gt;=52)</f>
        <v>0</v>
      </c>
      <c r="T11750" s="46" t="b">
        <f>AND(MOD(p2d6Precedence[[#This Row],[leaf]]-50, 32)=0,p2d6Precedence[[#This Row],[leaf]]&gt;=50)</f>
        <v>1</v>
      </c>
      <c r="U11750" s="46" t="b">
        <f>AND(MOD(p2d6Precedence[[#This Row],[leaf]]-28, 16)=0,p2d6Precedence[[#This Row],[leaf]]&gt;=28)</f>
        <v>0</v>
      </c>
      <c r="V11750" s="46" t="b">
        <f>AND(MOD(p2d6Precedence[[#This Row],[leaf]]-26, 16)=0,p2d6Precedence[[#This Row],[leaf]]&gt;=26)</f>
        <v>0</v>
      </c>
      <c r="W11750" s="46" t="b">
        <f>AND(MOD(p2d6Precedence[[#This Row],[leaf]]-25, 16)=0,p2d6Precedence[[#This Row],[leaf]]&gt;=25)</f>
        <v>0</v>
      </c>
      <c r="X11750" s="46" t="b">
        <f>AND(MOD(p2d6Precedence[[#This Row],[leaf]]-14, 8)=0,p2d6Precedence[[#This Row],[leaf]]&gt;=14)</f>
        <v>0</v>
      </c>
      <c r="Y11750" s="46" t="b">
        <f>AND(MOD(p2d6Precedence[[#This Row],[leaf]]-13, 8)=0,p2d6Precedence[[#This Row],[leaf]]&gt;=13)</f>
        <v>0</v>
      </c>
      <c r="Z11750" s="46" t="b">
        <f>AND(MOD(p2d6Precedence[[#This Row],[leaf]]-7, 4)=0,p2d6Precedence[[#This Row],[leaf]]&gt;=7)</f>
        <v>0</v>
      </c>
      <c r="AA11750" s="46">
        <f>COUNTIF(p2d6Precedence[[#This Row],[56%32]:[-7%4]],"TRUE")</f>
        <v>1</v>
      </c>
    </row>
    <row r="11751" spans="1:27" x14ac:dyDescent="0.25">
      <c r="A11751" s="46">
        <v>50</v>
      </c>
      <c r="B11751" s="46">
        <v>55</v>
      </c>
      <c r="C11751" s="46">
        <v>5</v>
      </c>
      <c r="D11751" s="46" t="str">
        <f>DEC2BIN(p2d6Precedence[[#This Row],[predecessor]],6)</f>
        <v>000101</v>
      </c>
      <c r="E11751" s="46">
        <f>_xlfn.MINIFS(p2d6Precedence[pile],p2d6Precedence[leaf],p2d6Precedence[[#This Row],[leaf]])</f>
        <v>5</v>
      </c>
      <c r="F11751" s="46">
        <f>_xlfn.MAXIFS(p2d6Precedence[pile],p2d6Precedence[leaf],p2d6Precedence[[#This Row],[leaf]])</f>
        <v>61</v>
      </c>
      <c r="G11751" s="46">
        <f>_xlfn.MINIFS(p2d6Precedence[pile],p2d6Precedence[leaf],p2d6Precedence[[#This Row],[leaf]],p2d6Precedence[predecessor],p2d6Precedence[[#This Row],[predecessor]])</f>
        <v>41</v>
      </c>
      <c r="H11751" s="46">
        <f>_xlfn.MAXIFS(p2d6Precedence[pile],p2d6Precedence[leaf],p2d6Precedence[[#This Row],[leaf]],p2d6Precedence[predecessor],p2d6Precedence[[#This Row],[predecessor]])</f>
        <v>61</v>
      </c>
      <c r="I11751" s="46">
        <f>COUNTIFS(p2d6Precedence[leaf],p2d6Precedence[[#This Row],[leaf]],p2d6Precedence[predecessor],p2d6Precedence[[#This Row],[predecessor]])</f>
        <v>11</v>
      </c>
      <c r="J11751" s="46">
        <f>(2+p2d6Precedence[[#This Row],[maxPileOfLeafAndPredecessor]]-p2d6Precedence[[#This Row],[minPileOfLeafAndPredecessor]])/p2d6Precedence[[#This Row],[countPileOfLeafAndPredecessor]]</f>
        <v>2</v>
      </c>
      <c r="K1175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1" s="46">
        <f>VLOOKUP(p2d6Precedence[[#This Row],[leaf]], indexLeaf,3) + (2^(VLOOKUP(p2d6Precedence[[#This Row],[leaf]],indexLeaf,4) + 1) - 2)</f>
        <v>5</v>
      </c>
      <c r="M11751" s="46">
        <f>p2d6Precedence[[#This Row],[minPileOfLeaf]]-p2d6Precedence[[#This Row],[start]]</f>
        <v>0</v>
      </c>
      <c r="N11751" s="46" t="b">
        <f>ISODD(p2d6Precedence[[#This Row],[leaf]])</f>
        <v>0</v>
      </c>
      <c r="O11751" s="46" t="b">
        <f>p2d6Precedence[[#This Row],[leaf]]&gt;32</f>
        <v>1</v>
      </c>
      <c r="P11751" s="46">
        <f>VLOOKUP(p2d6Precedence[[#This Row],[leaf]],indexLeaf,3)</f>
        <v>3</v>
      </c>
      <c r="Q11751" s="46">
        <f>VLOOKUP(p2d6Precedence[[#This Row],[leaf]],indexLeaf,4)</f>
        <v>1</v>
      </c>
      <c r="R11751" s="46" t="b">
        <f>AND(MOD(p2d6Precedence[[#This Row],[leaf]]-56, 32)=0,p2d6Precedence[[#This Row],[leaf]]&gt;=56)</f>
        <v>0</v>
      </c>
      <c r="S11751" s="46" t="b">
        <f>AND(MOD(p2d6Precedence[[#This Row],[leaf]]-52, 32)=0,p2d6Precedence[[#This Row],[leaf]]&gt;=52)</f>
        <v>0</v>
      </c>
      <c r="T11751" s="46" t="b">
        <f>AND(MOD(p2d6Precedence[[#This Row],[leaf]]-50, 32)=0,p2d6Precedence[[#This Row],[leaf]]&gt;=50)</f>
        <v>1</v>
      </c>
      <c r="U11751" s="46" t="b">
        <f>AND(MOD(p2d6Precedence[[#This Row],[leaf]]-28, 16)=0,p2d6Precedence[[#This Row],[leaf]]&gt;=28)</f>
        <v>0</v>
      </c>
      <c r="V11751" s="46" t="b">
        <f>AND(MOD(p2d6Precedence[[#This Row],[leaf]]-26, 16)=0,p2d6Precedence[[#This Row],[leaf]]&gt;=26)</f>
        <v>0</v>
      </c>
      <c r="W11751" s="46" t="b">
        <f>AND(MOD(p2d6Precedence[[#This Row],[leaf]]-25, 16)=0,p2d6Precedence[[#This Row],[leaf]]&gt;=25)</f>
        <v>0</v>
      </c>
      <c r="X11751" s="46" t="b">
        <f>AND(MOD(p2d6Precedence[[#This Row],[leaf]]-14, 8)=0,p2d6Precedence[[#This Row],[leaf]]&gt;=14)</f>
        <v>0</v>
      </c>
      <c r="Y11751" s="46" t="b">
        <f>AND(MOD(p2d6Precedence[[#This Row],[leaf]]-13, 8)=0,p2d6Precedence[[#This Row],[leaf]]&gt;=13)</f>
        <v>0</v>
      </c>
      <c r="Z11751" s="46" t="b">
        <f>AND(MOD(p2d6Precedence[[#This Row],[leaf]]-7, 4)=0,p2d6Precedence[[#This Row],[leaf]]&gt;=7)</f>
        <v>0</v>
      </c>
      <c r="AA11751" s="46">
        <f>COUNTIF(p2d6Precedence[[#This Row],[56%32]:[-7%4]],"TRUE")</f>
        <v>1</v>
      </c>
    </row>
    <row r="11752" spans="1:27" x14ac:dyDescent="0.25">
      <c r="A11752" s="46">
        <v>50</v>
      </c>
      <c r="B11752" s="46">
        <v>53</v>
      </c>
      <c r="C11752" s="46">
        <v>5</v>
      </c>
      <c r="D11752" s="46" t="str">
        <f>DEC2BIN(p2d6Precedence[[#This Row],[predecessor]],6)</f>
        <v>000101</v>
      </c>
      <c r="E11752" s="46">
        <f>_xlfn.MINIFS(p2d6Precedence[pile],p2d6Precedence[leaf],p2d6Precedence[[#This Row],[leaf]])</f>
        <v>5</v>
      </c>
      <c r="F11752" s="46">
        <f>_xlfn.MAXIFS(p2d6Precedence[pile],p2d6Precedence[leaf],p2d6Precedence[[#This Row],[leaf]])</f>
        <v>61</v>
      </c>
      <c r="G11752" s="46">
        <f>_xlfn.MINIFS(p2d6Precedence[pile],p2d6Precedence[leaf],p2d6Precedence[[#This Row],[leaf]],p2d6Precedence[predecessor],p2d6Precedence[[#This Row],[predecessor]])</f>
        <v>41</v>
      </c>
      <c r="H11752" s="46">
        <f>_xlfn.MAXIFS(p2d6Precedence[pile],p2d6Precedence[leaf],p2d6Precedence[[#This Row],[leaf]],p2d6Precedence[predecessor],p2d6Precedence[[#This Row],[predecessor]])</f>
        <v>61</v>
      </c>
      <c r="I11752" s="46">
        <f>COUNTIFS(p2d6Precedence[leaf],p2d6Precedence[[#This Row],[leaf]],p2d6Precedence[predecessor],p2d6Precedence[[#This Row],[predecessor]])</f>
        <v>11</v>
      </c>
      <c r="J11752" s="46">
        <f>(2+p2d6Precedence[[#This Row],[maxPileOfLeafAndPredecessor]]-p2d6Precedence[[#This Row],[minPileOfLeafAndPredecessor]])/p2d6Precedence[[#This Row],[countPileOfLeafAndPredecessor]]</f>
        <v>2</v>
      </c>
      <c r="K1175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2" s="46">
        <f>VLOOKUP(p2d6Precedence[[#This Row],[leaf]], indexLeaf,3) + (2^(VLOOKUP(p2d6Precedence[[#This Row],[leaf]],indexLeaf,4) + 1) - 2)</f>
        <v>5</v>
      </c>
      <c r="M11752" s="46">
        <f>p2d6Precedence[[#This Row],[minPileOfLeaf]]-p2d6Precedence[[#This Row],[start]]</f>
        <v>0</v>
      </c>
      <c r="N11752" s="46" t="b">
        <f>ISODD(p2d6Precedence[[#This Row],[leaf]])</f>
        <v>0</v>
      </c>
      <c r="O11752" s="46" t="b">
        <f>p2d6Precedence[[#This Row],[leaf]]&gt;32</f>
        <v>1</v>
      </c>
      <c r="P11752" s="46">
        <f>VLOOKUP(p2d6Precedence[[#This Row],[leaf]],indexLeaf,3)</f>
        <v>3</v>
      </c>
      <c r="Q11752" s="46">
        <f>VLOOKUP(p2d6Precedence[[#This Row],[leaf]],indexLeaf,4)</f>
        <v>1</v>
      </c>
      <c r="R11752" s="46" t="b">
        <f>AND(MOD(p2d6Precedence[[#This Row],[leaf]]-56, 32)=0,p2d6Precedence[[#This Row],[leaf]]&gt;=56)</f>
        <v>0</v>
      </c>
      <c r="S11752" s="46" t="b">
        <f>AND(MOD(p2d6Precedence[[#This Row],[leaf]]-52, 32)=0,p2d6Precedence[[#This Row],[leaf]]&gt;=52)</f>
        <v>0</v>
      </c>
      <c r="T11752" s="46" t="b">
        <f>AND(MOD(p2d6Precedence[[#This Row],[leaf]]-50, 32)=0,p2d6Precedence[[#This Row],[leaf]]&gt;=50)</f>
        <v>1</v>
      </c>
      <c r="U11752" s="46" t="b">
        <f>AND(MOD(p2d6Precedence[[#This Row],[leaf]]-28, 16)=0,p2d6Precedence[[#This Row],[leaf]]&gt;=28)</f>
        <v>0</v>
      </c>
      <c r="V11752" s="46" t="b">
        <f>AND(MOD(p2d6Precedence[[#This Row],[leaf]]-26, 16)=0,p2d6Precedence[[#This Row],[leaf]]&gt;=26)</f>
        <v>0</v>
      </c>
      <c r="W11752" s="46" t="b">
        <f>AND(MOD(p2d6Precedence[[#This Row],[leaf]]-25, 16)=0,p2d6Precedence[[#This Row],[leaf]]&gt;=25)</f>
        <v>0</v>
      </c>
      <c r="X11752" s="46" t="b">
        <f>AND(MOD(p2d6Precedence[[#This Row],[leaf]]-14, 8)=0,p2d6Precedence[[#This Row],[leaf]]&gt;=14)</f>
        <v>0</v>
      </c>
      <c r="Y11752" s="46" t="b">
        <f>AND(MOD(p2d6Precedence[[#This Row],[leaf]]-13, 8)=0,p2d6Precedence[[#This Row],[leaf]]&gt;=13)</f>
        <v>0</v>
      </c>
      <c r="Z11752" s="46" t="b">
        <f>AND(MOD(p2d6Precedence[[#This Row],[leaf]]-7, 4)=0,p2d6Precedence[[#This Row],[leaf]]&gt;=7)</f>
        <v>0</v>
      </c>
      <c r="AA11752" s="46">
        <f>COUNTIF(p2d6Precedence[[#This Row],[56%32]:[-7%4]],"TRUE")</f>
        <v>1</v>
      </c>
    </row>
    <row r="11753" spans="1:27" x14ac:dyDescent="0.25">
      <c r="A11753" s="46">
        <v>50</v>
      </c>
      <c r="B11753" s="46">
        <v>51</v>
      </c>
      <c r="C11753" s="46">
        <v>5</v>
      </c>
      <c r="D11753" s="46" t="str">
        <f>DEC2BIN(p2d6Precedence[[#This Row],[predecessor]],6)</f>
        <v>000101</v>
      </c>
      <c r="E11753" s="46">
        <f>_xlfn.MINIFS(p2d6Precedence[pile],p2d6Precedence[leaf],p2d6Precedence[[#This Row],[leaf]])</f>
        <v>5</v>
      </c>
      <c r="F11753" s="46">
        <f>_xlfn.MAXIFS(p2d6Precedence[pile],p2d6Precedence[leaf],p2d6Precedence[[#This Row],[leaf]])</f>
        <v>61</v>
      </c>
      <c r="G11753" s="46">
        <f>_xlfn.MINIFS(p2d6Precedence[pile],p2d6Precedence[leaf],p2d6Precedence[[#This Row],[leaf]],p2d6Precedence[predecessor],p2d6Precedence[[#This Row],[predecessor]])</f>
        <v>41</v>
      </c>
      <c r="H11753" s="46">
        <f>_xlfn.MAXIFS(p2d6Precedence[pile],p2d6Precedence[leaf],p2d6Precedence[[#This Row],[leaf]],p2d6Precedence[predecessor],p2d6Precedence[[#This Row],[predecessor]])</f>
        <v>61</v>
      </c>
      <c r="I11753" s="46">
        <f>COUNTIFS(p2d6Precedence[leaf],p2d6Precedence[[#This Row],[leaf]],p2d6Precedence[predecessor],p2d6Precedence[[#This Row],[predecessor]])</f>
        <v>11</v>
      </c>
      <c r="J11753" s="46">
        <f>(2+p2d6Precedence[[#This Row],[maxPileOfLeafAndPredecessor]]-p2d6Precedence[[#This Row],[minPileOfLeafAndPredecessor]])/p2d6Precedence[[#This Row],[countPileOfLeafAndPredecessor]]</f>
        <v>2</v>
      </c>
      <c r="K1175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3" s="46">
        <f>VLOOKUP(p2d6Precedence[[#This Row],[leaf]], indexLeaf,3) + (2^(VLOOKUP(p2d6Precedence[[#This Row],[leaf]],indexLeaf,4) + 1) - 2)</f>
        <v>5</v>
      </c>
      <c r="M11753" s="46">
        <f>p2d6Precedence[[#This Row],[minPileOfLeaf]]-p2d6Precedence[[#This Row],[start]]</f>
        <v>0</v>
      </c>
      <c r="N11753" s="46" t="b">
        <f>ISODD(p2d6Precedence[[#This Row],[leaf]])</f>
        <v>0</v>
      </c>
      <c r="O11753" s="46" t="b">
        <f>p2d6Precedence[[#This Row],[leaf]]&gt;32</f>
        <v>1</v>
      </c>
      <c r="P11753" s="46">
        <f>VLOOKUP(p2d6Precedence[[#This Row],[leaf]],indexLeaf,3)</f>
        <v>3</v>
      </c>
      <c r="Q11753" s="46">
        <f>VLOOKUP(p2d6Precedence[[#This Row],[leaf]],indexLeaf,4)</f>
        <v>1</v>
      </c>
      <c r="R11753" s="46" t="b">
        <f>AND(MOD(p2d6Precedence[[#This Row],[leaf]]-56, 32)=0,p2d6Precedence[[#This Row],[leaf]]&gt;=56)</f>
        <v>0</v>
      </c>
      <c r="S11753" s="46" t="b">
        <f>AND(MOD(p2d6Precedence[[#This Row],[leaf]]-52, 32)=0,p2d6Precedence[[#This Row],[leaf]]&gt;=52)</f>
        <v>0</v>
      </c>
      <c r="T11753" s="46" t="b">
        <f>AND(MOD(p2d6Precedence[[#This Row],[leaf]]-50, 32)=0,p2d6Precedence[[#This Row],[leaf]]&gt;=50)</f>
        <v>1</v>
      </c>
      <c r="U11753" s="46" t="b">
        <f>AND(MOD(p2d6Precedence[[#This Row],[leaf]]-28, 16)=0,p2d6Precedence[[#This Row],[leaf]]&gt;=28)</f>
        <v>0</v>
      </c>
      <c r="V11753" s="46" t="b">
        <f>AND(MOD(p2d6Precedence[[#This Row],[leaf]]-26, 16)=0,p2d6Precedence[[#This Row],[leaf]]&gt;=26)</f>
        <v>0</v>
      </c>
      <c r="W11753" s="46" t="b">
        <f>AND(MOD(p2d6Precedence[[#This Row],[leaf]]-25, 16)=0,p2d6Precedence[[#This Row],[leaf]]&gt;=25)</f>
        <v>0</v>
      </c>
      <c r="X11753" s="46" t="b">
        <f>AND(MOD(p2d6Precedence[[#This Row],[leaf]]-14, 8)=0,p2d6Precedence[[#This Row],[leaf]]&gt;=14)</f>
        <v>0</v>
      </c>
      <c r="Y11753" s="46" t="b">
        <f>AND(MOD(p2d6Precedence[[#This Row],[leaf]]-13, 8)=0,p2d6Precedence[[#This Row],[leaf]]&gt;=13)</f>
        <v>0</v>
      </c>
      <c r="Z11753" s="46" t="b">
        <f>AND(MOD(p2d6Precedence[[#This Row],[leaf]]-7, 4)=0,p2d6Precedence[[#This Row],[leaf]]&gt;=7)</f>
        <v>0</v>
      </c>
      <c r="AA11753" s="46">
        <f>COUNTIF(p2d6Precedence[[#This Row],[56%32]:[-7%4]],"TRUE")</f>
        <v>1</v>
      </c>
    </row>
    <row r="11754" spans="1:27" x14ac:dyDescent="0.25">
      <c r="A11754" s="46">
        <v>50</v>
      </c>
      <c r="B11754" s="46">
        <v>49</v>
      </c>
      <c r="C11754" s="46">
        <v>5</v>
      </c>
      <c r="D11754" s="46" t="str">
        <f>DEC2BIN(p2d6Precedence[[#This Row],[predecessor]],6)</f>
        <v>000101</v>
      </c>
      <c r="E11754" s="46">
        <f>_xlfn.MINIFS(p2d6Precedence[pile],p2d6Precedence[leaf],p2d6Precedence[[#This Row],[leaf]])</f>
        <v>5</v>
      </c>
      <c r="F11754" s="46">
        <f>_xlfn.MAXIFS(p2d6Precedence[pile],p2d6Precedence[leaf],p2d6Precedence[[#This Row],[leaf]])</f>
        <v>61</v>
      </c>
      <c r="G11754" s="46">
        <f>_xlfn.MINIFS(p2d6Precedence[pile],p2d6Precedence[leaf],p2d6Precedence[[#This Row],[leaf]],p2d6Precedence[predecessor],p2d6Precedence[[#This Row],[predecessor]])</f>
        <v>41</v>
      </c>
      <c r="H11754" s="46">
        <f>_xlfn.MAXIFS(p2d6Precedence[pile],p2d6Precedence[leaf],p2d6Precedence[[#This Row],[leaf]],p2d6Precedence[predecessor],p2d6Precedence[[#This Row],[predecessor]])</f>
        <v>61</v>
      </c>
      <c r="I11754" s="46">
        <f>COUNTIFS(p2d6Precedence[leaf],p2d6Precedence[[#This Row],[leaf]],p2d6Precedence[predecessor],p2d6Precedence[[#This Row],[predecessor]])</f>
        <v>11</v>
      </c>
      <c r="J11754" s="46">
        <f>(2+p2d6Precedence[[#This Row],[maxPileOfLeafAndPredecessor]]-p2d6Precedence[[#This Row],[minPileOfLeafAndPredecessor]])/p2d6Precedence[[#This Row],[countPileOfLeafAndPredecessor]]</f>
        <v>2</v>
      </c>
      <c r="K1175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4" s="46">
        <f>VLOOKUP(p2d6Precedence[[#This Row],[leaf]], indexLeaf,3) + (2^(VLOOKUP(p2d6Precedence[[#This Row],[leaf]],indexLeaf,4) + 1) - 2)</f>
        <v>5</v>
      </c>
      <c r="M11754" s="46">
        <f>p2d6Precedence[[#This Row],[minPileOfLeaf]]-p2d6Precedence[[#This Row],[start]]</f>
        <v>0</v>
      </c>
      <c r="N11754" s="46" t="b">
        <f>ISODD(p2d6Precedence[[#This Row],[leaf]])</f>
        <v>0</v>
      </c>
      <c r="O11754" s="46" t="b">
        <f>p2d6Precedence[[#This Row],[leaf]]&gt;32</f>
        <v>1</v>
      </c>
      <c r="P11754" s="46">
        <f>VLOOKUP(p2d6Precedence[[#This Row],[leaf]],indexLeaf,3)</f>
        <v>3</v>
      </c>
      <c r="Q11754" s="46">
        <f>VLOOKUP(p2d6Precedence[[#This Row],[leaf]],indexLeaf,4)</f>
        <v>1</v>
      </c>
      <c r="R11754" s="46" t="b">
        <f>AND(MOD(p2d6Precedence[[#This Row],[leaf]]-56, 32)=0,p2d6Precedence[[#This Row],[leaf]]&gt;=56)</f>
        <v>0</v>
      </c>
      <c r="S11754" s="46" t="b">
        <f>AND(MOD(p2d6Precedence[[#This Row],[leaf]]-52, 32)=0,p2d6Precedence[[#This Row],[leaf]]&gt;=52)</f>
        <v>0</v>
      </c>
      <c r="T11754" s="46" t="b">
        <f>AND(MOD(p2d6Precedence[[#This Row],[leaf]]-50, 32)=0,p2d6Precedence[[#This Row],[leaf]]&gt;=50)</f>
        <v>1</v>
      </c>
      <c r="U11754" s="46" t="b">
        <f>AND(MOD(p2d6Precedence[[#This Row],[leaf]]-28, 16)=0,p2d6Precedence[[#This Row],[leaf]]&gt;=28)</f>
        <v>0</v>
      </c>
      <c r="V11754" s="46" t="b">
        <f>AND(MOD(p2d6Precedence[[#This Row],[leaf]]-26, 16)=0,p2d6Precedence[[#This Row],[leaf]]&gt;=26)</f>
        <v>0</v>
      </c>
      <c r="W11754" s="46" t="b">
        <f>AND(MOD(p2d6Precedence[[#This Row],[leaf]]-25, 16)=0,p2d6Precedence[[#This Row],[leaf]]&gt;=25)</f>
        <v>0</v>
      </c>
      <c r="X11754" s="46" t="b">
        <f>AND(MOD(p2d6Precedence[[#This Row],[leaf]]-14, 8)=0,p2d6Precedence[[#This Row],[leaf]]&gt;=14)</f>
        <v>0</v>
      </c>
      <c r="Y11754" s="46" t="b">
        <f>AND(MOD(p2d6Precedence[[#This Row],[leaf]]-13, 8)=0,p2d6Precedence[[#This Row],[leaf]]&gt;=13)</f>
        <v>0</v>
      </c>
      <c r="Z11754" s="46" t="b">
        <f>AND(MOD(p2d6Precedence[[#This Row],[leaf]]-7, 4)=0,p2d6Precedence[[#This Row],[leaf]]&gt;=7)</f>
        <v>0</v>
      </c>
      <c r="AA11754" s="46">
        <f>COUNTIF(p2d6Precedence[[#This Row],[56%32]:[-7%4]],"TRUE")</f>
        <v>1</v>
      </c>
    </row>
    <row r="11755" spans="1:27" x14ac:dyDescent="0.25">
      <c r="A11755" s="46">
        <v>50</v>
      </c>
      <c r="B11755" s="46">
        <v>47</v>
      </c>
      <c r="C11755" s="46">
        <v>5</v>
      </c>
      <c r="D11755" s="46" t="str">
        <f>DEC2BIN(p2d6Precedence[[#This Row],[predecessor]],6)</f>
        <v>000101</v>
      </c>
      <c r="E11755" s="46">
        <f>_xlfn.MINIFS(p2d6Precedence[pile],p2d6Precedence[leaf],p2d6Precedence[[#This Row],[leaf]])</f>
        <v>5</v>
      </c>
      <c r="F11755" s="46">
        <f>_xlfn.MAXIFS(p2d6Precedence[pile],p2d6Precedence[leaf],p2d6Precedence[[#This Row],[leaf]])</f>
        <v>61</v>
      </c>
      <c r="G11755" s="46">
        <f>_xlfn.MINIFS(p2d6Precedence[pile],p2d6Precedence[leaf],p2d6Precedence[[#This Row],[leaf]],p2d6Precedence[predecessor],p2d6Precedence[[#This Row],[predecessor]])</f>
        <v>41</v>
      </c>
      <c r="H11755" s="46">
        <f>_xlfn.MAXIFS(p2d6Precedence[pile],p2d6Precedence[leaf],p2d6Precedence[[#This Row],[leaf]],p2d6Precedence[predecessor],p2d6Precedence[[#This Row],[predecessor]])</f>
        <v>61</v>
      </c>
      <c r="I11755" s="46">
        <f>COUNTIFS(p2d6Precedence[leaf],p2d6Precedence[[#This Row],[leaf]],p2d6Precedence[predecessor],p2d6Precedence[[#This Row],[predecessor]])</f>
        <v>11</v>
      </c>
      <c r="J11755" s="46">
        <f>(2+p2d6Precedence[[#This Row],[maxPileOfLeafAndPredecessor]]-p2d6Precedence[[#This Row],[minPileOfLeafAndPredecessor]])/p2d6Precedence[[#This Row],[countPileOfLeafAndPredecessor]]</f>
        <v>2</v>
      </c>
      <c r="K1175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5" s="46">
        <f>VLOOKUP(p2d6Precedence[[#This Row],[leaf]], indexLeaf,3) + (2^(VLOOKUP(p2d6Precedence[[#This Row],[leaf]],indexLeaf,4) + 1) - 2)</f>
        <v>5</v>
      </c>
      <c r="M11755" s="46">
        <f>p2d6Precedence[[#This Row],[minPileOfLeaf]]-p2d6Precedence[[#This Row],[start]]</f>
        <v>0</v>
      </c>
      <c r="N11755" s="46" t="b">
        <f>ISODD(p2d6Precedence[[#This Row],[leaf]])</f>
        <v>0</v>
      </c>
      <c r="O11755" s="46" t="b">
        <f>p2d6Precedence[[#This Row],[leaf]]&gt;32</f>
        <v>1</v>
      </c>
      <c r="P11755" s="46">
        <f>VLOOKUP(p2d6Precedence[[#This Row],[leaf]],indexLeaf,3)</f>
        <v>3</v>
      </c>
      <c r="Q11755" s="46">
        <f>VLOOKUP(p2d6Precedence[[#This Row],[leaf]],indexLeaf,4)</f>
        <v>1</v>
      </c>
      <c r="R11755" s="46" t="b">
        <f>AND(MOD(p2d6Precedence[[#This Row],[leaf]]-56, 32)=0,p2d6Precedence[[#This Row],[leaf]]&gt;=56)</f>
        <v>0</v>
      </c>
      <c r="S11755" s="46" t="b">
        <f>AND(MOD(p2d6Precedence[[#This Row],[leaf]]-52, 32)=0,p2d6Precedence[[#This Row],[leaf]]&gt;=52)</f>
        <v>0</v>
      </c>
      <c r="T11755" s="46" t="b">
        <f>AND(MOD(p2d6Precedence[[#This Row],[leaf]]-50, 32)=0,p2d6Precedence[[#This Row],[leaf]]&gt;=50)</f>
        <v>1</v>
      </c>
      <c r="U11755" s="46" t="b">
        <f>AND(MOD(p2d6Precedence[[#This Row],[leaf]]-28, 16)=0,p2d6Precedence[[#This Row],[leaf]]&gt;=28)</f>
        <v>0</v>
      </c>
      <c r="V11755" s="46" t="b">
        <f>AND(MOD(p2d6Precedence[[#This Row],[leaf]]-26, 16)=0,p2d6Precedence[[#This Row],[leaf]]&gt;=26)</f>
        <v>0</v>
      </c>
      <c r="W11755" s="46" t="b">
        <f>AND(MOD(p2d6Precedence[[#This Row],[leaf]]-25, 16)=0,p2d6Precedence[[#This Row],[leaf]]&gt;=25)</f>
        <v>0</v>
      </c>
      <c r="X11755" s="46" t="b">
        <f>AND(MOD(p2d6Precedence[[#This Row],[leaf]]-14, 8)=0,p2d6Precedence[[#This Row],[leaf]]&gt;=14)</f>
        <v>0</v>
      </c>
      <c r="Y11755" s="46" t="b">
        <f>AND(MOD(p2d6Precedence[[#This Row],[leaf]]-13, 8)=0,p2d6Precedence[[#This Row],[leaf]]&gt;=13)</f>
        <v>0</v>
      </c>
      <c r="Z11755" s="46" t="b">
        <f>AND(MOD(p2d6Precedence[[#This Row],[leaf]]-7, 4)=0,p2d6Precedence[[#This Row],[leaf]]&gt;=7)</f>
        <v>0</v>
      </c>
      <c r="AA11755" s="46">
        <f>COUNTIF(p2d6Precedence[[#This Row],[56%32]:[-7%4]],"TRUE")</f>
        <v>1</v>
      </c>
    </row>
    <row r="11756" spans="1:27" x14ac:dyDescent="0.25">
      <c r="A11756" s="46">
        <v>50</v>
      </c>
      <c r="B11756" s="46">
        <v>45</v>
      </c>
      <c r="C11756" s="46">
        <v>5</v>
      </c>
      <c r="D11756" s="46" t="str">
        <f>DEC2BIN(p2d6Precedence[[#This Row],[predecessor]],6)</f>
        <v>000101</v>
      </c>
      <c r="E11756" s="46">
        <f>_xlfn.MINIFS(p2d6Precedence[pile],p2d6Precedence[leaf],p2d6Precedence[[#This Row],[leaf]])</f>
        <v>5</v>
      </c>
      <c r="F11756" s="46">
        <f>_xlfn.MAXIFS(p2d6Precedence[pile],p2d6Precedence[leaf],p2d6Precedence[[#This Row],[leaf]])</f>
        <v>61</v>
      </c>
      <c r="G11756" s="46">
        <f>_xlfn.MINIFS(p2d6Precedence[pile],p2d6Precedence[leaf],p2d6Precedence[[#This Row],[leaf]],p2d6Precedence[predecessor],p2d6Precedence[[#This Row],[predecessor]])</f>
        <v>41</v>
      </c>
      <c r="H11756" s="46">
        <f>_xlfn.MAXIFS(p2d6Precedence[pile],p2d6Precedence[leaf],p2d6Precedence[[#This Row],[leaf]],p2d6Precedence[predecessor],p2d6Precedence[[#This Row],[predecessor]])</f>
        <v>61</v>
      </c>
      <c r="I11756" s="46">
        <f>COUNTIFS(p2d6Precedence[leaf],p2d6Precedence[[#This Row],[leaf]],p2d6Precedence[predecessor],p2d6Precedence[[#This Row],[predecessor]])</f>
        <v>11</v>
      </c>
      <c r="J11756" s="46">
        <f>(2+p2d6Precedence[[#This Row],[maxPileOfLeafAndPredecessor]]-p2d6Precedence[[#This Row],[minPileOfLeafAndPredecessor]])/p2d6Precedence[[#This Row],[countPileOfLeafAndPredecessor]]</f>
        <v>2</v>
      </c>
      <c r="K1175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6" s="46">
        <f>VLOOKUP(p2d6Precedence[[#This Row],[leaf]], indexLeaf,3) + (2^(VLOOKUP(p2d6Precedence[[#This Row],[leaf]],indexLeaf,4) + 1) - 2)</f>
        <v>5</v>
      </c>
      <c r="M11756" s="46">
        <f>p2d6Precedence[[#This Row],[minPileOfLeaf]]-p2d6Precedence[[#This Row],[start]]</f>
        <v>0</v>
      </c>
      <c r="N11756" s="46" t="b">
        <f>ISODD(p2d6Precedence[[#This Row],[leaf]])</f>
        <v>0</v>
      </c>
      <c r="O11756" s="46" t="b">
        <f>p2d6Precedence[[#This Row],[leaf]]&gt;32</f>
        <v>1</v>
      </c>
      <c r="P11756" s="46">
        <f>VLOOKUP(p2d6Precedence[[#This Row],[leaf]],indexLeaf,3)</f>
        <v>3</v>
      </c>
      <c r="Q11756" s="46">
        <f>VLOOKUP(p2d6Precedence[[#This Row],[leaf]],indexLeaf,4)</f>
        <v>1</v>
      </c>
      <c r="R11756" s="46" t="b">
        <f>AND(MOD(p2d6Precedence[[#This Row],[leaf]]-56, 32)=0,p2d6Precedence[[#This Row],[leaf]]&gt;=56)</f>
        <v>0</v>
      </c>
      <c r="S11756" s="46" t="b">
        <f>AND(MOD(p2d6Precedence[[#This Row],[leaf]]-52, 32)=0,p2d6Precedence[[#This Row],[leaf]]&gt;=52)</f>
        <v>0</v>
      </c>
      <c r="T11756" s="46" t="b">
        <f>AND(MOD(p2d6Precedence[[#This Row],[leaf]]-50, 32)=0,p2d6Precedence[[#This Row],[leaf]]&gt;=50)</f>
        <v>1</v>
      </c>
      <c r="U11756" s="46" t="b">
        <f>AND(MOD(p2d6Precedence[[#This Row],[leaf]]-28, 16)=0,p2d6Precedence[[#This Row],[leaf]]&gt;=28)</f>
        <v>0</v>
      </c>
      <c r="V11756" s="46" t="b">
        <f>AND(MOD(p2d6Precedence[[#This Row],[leaf]]-26, 16)=0,p2d6Precedence[[#This Row],[leaf]]&gt;=26)</f>
        <v>0</v>
      </c>
      <c r="W11756" s="46" t="b">
        <f>AND(MOD(p2d6Precedence[[#This Row],[leaf]]-25, 16)=0,p2d6Precedence[[#This Row],[leaf]]&gt;=25)</f>
        <v>0</v>
      </c>
      <c r="X11756" s="46" t="b">
        <f>AND(MOD(p2d6Precedence[[#This Row],[leaf]]-14, 8)=0,p2d6Precedence[[#This Row],[leaf]]&gt;=14)</f>
        <v>0</v>
      </c>
      <c r="Y11756" s="46" t="b">
        <f>AND(MOD(p2d6Precedence[[#This Row],[leaf]]-13, 8)=0,p2d6Precedence[[#This Row],[leaf]]&gt;=13)</f>
        <v>0</v>
      </c>
      <c r="Z11756" s="46" t="b">
        <f>AND(MOD(p2d6Precedence[[#This Row],[leaf]]-7, 4)=0,p2d6Precedence[[#This Row],[leaf]]&gt;=7)</f>
        <v>0</v>
      </c>
      <c r="AA11756" s="46">
        <f>COUNTIF(p2d6Precedence[[#This Row],[56%32]:[-7%4]],"TRUE")</f>
        <v>1</v>
      </c>
    </row>
    <row r="11757" spans="1:27" x14ac:dyDescent="0.25">
      <c r="A11757" s="46">
        <v>50</v>
      </c>
      <c r="B11757" s="46">
        <v>43</v>
      </c>
      <c r="C11757" s="46">
        <v>5</v>
      </c>
      <c r="D11757" s="46" t="str">
        <f>DEC2BIN(p2d6Precedence[[#This Row],[predecessor]],6)</f>
        <v>000101</v>
      </c>
      <c r="E11757" s="46">
        <f>_xlfn.MINIFS(p2d6Precedence[pile],p2d6Precedence[leaf],p2d6Precedence[[#This Row],[leaf]])</f>
        <v>5</v>
      </c>
      <c r="F11757" s="46">
        <f>_xlfn.MAXIFS(p2d6Precedence[pile],p2d6Precedence[leaf],p2d6Precedence[[#This Row],[leaf]])</f>
        <v>61</v>
      </c>
      <c r="G11757" s="46">
        <f>_xlfn.MINIFS(p2d6Precedence[pile],p2d6Precedence[leaf],p2d6Precedence[[#This Row],[leaf]],p2d6Precedence[predecessor],p2d6Precedence[[#This Row],[predecessor]])</f>
        <v>41</v>
      </c>
      <c r="H11757" s="46">
        <f>_xlfn.MAXIFS(p2d6Precedence[pile],p2d6Precedence[leaf],p2d6Precedence[[#This Row],[leaf]],p2d6Precedence[predecessor],p2d6Precedence[[#This Row],[predecessor]])</f>
        <v>61</v>
      </c>
      <c r="I11757" s="46">
        <f>COUNTIFS(p2d6Precedence[leaf],p2d6Precedence[[#This Row],[leaf]],p2d6Precedence[predecessor],p2d6Precedence[[#This Row],[predecessor]])</f>
        <v>11</v>
      </c>
      <c r="J11757" s="46">
        <f>(2+p2d6Precedence[[#This Row],[maxPileOfLeafAndPredecessor]]-p2d6Precedence[[#This Row],[minPileOfLeafAndPredecessor]])/p2d6Precedence[[#This Row],[countPileOfLeafAndPredecessor]]</f>
        <v>2</v>
      </c>
      <c r="K1175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11757" s="46">
        <f>VLOOKUP(p2d6Precedence[[#This Row],[leaf]], indexLeaf,3) + (2^(VLOOKUP(p2d6Precedence[[#This Row],[leaf]],indexLeaf,4) + 1) - 2)</f>
        <v>5</v>
      </c>
      <c r="M11757" s="46">
        <f>p2d6Precedence[[#This Row],[minPileOfLeaf]]-p2d6Precedence[[#This Row],[start]]</f>
        <v>0</v>
      </c>
      <c r="N11757" s="46" t="b">
        <f>ISODD(p2d6Precedence[[#This Row],[leaf]])</f>
        <v>0</v>
      </c>
      <c r="O11757" s="46" t="b">
        <f>p2d6Precedence[[#This Row],[leaf]]&gt;32</f>
        <v>1</v>
      </c>
      <c r="P11757" s="46">
        <f>VLOOKUP(p2d6Precedence[[#This Row],[leaf]],indexLeaf,3)</f>
        <v>3</v>
      </c>
      <c r="Q11757" s="46">
        <f>VLOOKUP(p2d6Precedence[[#This Row],[leaf]],indexLeaf,4)</f>
        <v>1</v>
      </c>
      <c r="R11757" s="46" t="b">
        <f>AND(MOD(p2d6Precedence[[#This Row],[leaf]]-56, 32)=0,p2d6Precedence[[#This Row],[leaf]]&gt;=56)</f>
        <v>0</v>
      </c>
      <c r="S11757" s="46" t="b">
        <f>AND(MOD(p2d6Precedence[[#This Row],[leaf]]-52, 32)=0,p2d6Precedence[[#This Row],[leaf]]&gt;=52)</f>
        <v>0</v>
      </c>
      <c r="T11757" s="46" t="b">
        <f>AND(MOD(p2d6Precedence[[#This Row],[leaf]]-50, 32)=0,p2d6Precedence[[#This Row],[leaf]]&gt;=50)</f>
        <v>1</v>
      </c>
      <c r="U11757" s="46" t="b">
        <f>AND(MOD(p2d6Precedence[[#This Row],[leaf]]-28, 16)=0,p2d6Precedence[[#This Row],[leaf]]&gt;=28)</f>
        <v>0</v>
      </c>
      <c r="V11757" s="46" t="b">
        <f>AND(MOD(p2d6Precedence[[#This Row],[leaf]]-26, 16)=0,p2d6Precedence[[#This Row],[leaf]]&gt;=26)</f>
        <v>0</v>
      </c>
      <c r="W11757" s="46" t="b">
        <f>AND(MOD(p2d6Precedence[[#This Row],[leaf]]-25, 16)=0,p2d6Precedence[[#This Row],[leaf]]&gt;=25)</f>
        <v>0</v>
      </c>
      <c r="X11757" s="46" t="b">
        <f>AND(MOD(p2d6Precedence[[#This Row],[leaf]]-14, 8)=0,p2d6Precedence[[#This Row],[leaf]]&gt;=14)</f>
        <v>0</v>
      </c>
      <c r="Y11757" s="46" t="b">
        <f>AND(MOD(p2d6Precedence[[#This Row],[leaf]]-13, 8)=0,p2d6Precedence[[#This Row],[leaf]]&gt;=13)</f>
        <v>0</v>
      </c>
      <c r="Z11757" s="46" t="b">
        <f>AND(MOD(p2d6Precedence[[#This Row],[leaf]]-7, 4)=0,p2d6Precedence[[#This Row],[leaf]]&gt;=7)</f>
        <v>0</v>
      </c>
      <c r="AA11757" s="46">
        <f>COUNTIF(p2d6Precedence[[#This Row],[56%32]:[-7%4]],"TRUE")</f>
        <v>1</v>
      </c>
    </row>
    <row r="11758" spans="1:27" x14ac:dyDescent="0.25">
      <c r="A11758" s="46">
        <v>50</v>
      </c>
      <c r="B11758" s="46">
        <v>61</v>
      </c>
      <c r="C11758" s="46">
        <v>16</v>
      </c>
      <c r="D11758" s="46" t="str">
        <f>DEC2BIN(p2d6Precedence[[#This Row],[predecessor]],6)</f>
        <v>010000</v>
      </c>
      <c r="E11758" s="46">
        <f>_xlfn.MINIFS(p2d6Precedence[pile],p2d6Precedence[leaf],p2d6Precedence[[#This Row],[leaf]])</f>
        <v>5</v>
      </c>
      <c r="F11758" s="46">
        <f>_xlfn.MAXIFS(p2d6Precedence[pile],p2d6Precedence[leaf],p2d6Precedence[[#This Row],[leaf]])</f>
        <v>61</v>
      </c>
      <c r="G11758" s="46">
        <f>_xlfn.MINIFS(p2d6Precedence[pile],p2d6Precedence[leaf],p2d6Precedence[[#This Row],[leaf]],p2d6Precedence[predecessor],p2d6Precedence[[#This Row],[predecessor]])</f>
        <v>61</v>
      </c>
      <c r="H11758" s="46">
        <f>_xlfn.MAXIFS(p2d6Precedence[pile],p2d6Precedence[leaf],p2d6Precedence[[#This Row],[leaf]],p2d6Precedence[predecessor],p2d6Precedence[[#This Row],[predecessor]])</f>
        <v>61</v>
      </c>
      <c r="I11758" s="46">
        <f>COUNTIFS(p2d6Precedence[leaf],p2d6Precedence[[#This Row],[leaf]],p2d6Precedence[predecessor],p2d6Precedence[[#This Row],[predecessor]])</f>
        <v>1</v>
      </c>
      <c r="J11758" s="46">
        <f>(2+p2d6Precedence[[#This Row],[maxPileOfLeafAndPredecessor]]-p2d6Precedence[[#This Row],[minPileOfLeafAndPredecessor]])/p2d6Precedence[[#This Row],[countPileOfLeafAndPredecessor]]</f>
        <v>2</v>
      </c>
      <c r="K1175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16),</v>
      </c>
      <c r="L11758" s="46">
        <f>VLOOKUP(p2d6Precedence[[#This Row],[leaf]], indexLeaf,3) + (2^(VLOOKUP(p2d6Precedence[[#This Row],[leaf]],indexLeaf,4) + 1) - 2)</f>
        <v>5</v>
      </c>
      <c r="M11758" s="46">
        <f>p2d6Precedence[[#This Row],[minPileOfLeaf]]-p2d6Precedence[[#This Row],[start]]</f>
        <v>0</v>
      </c>
      <c r="N11758" s="46" t="b">
        <f>ISODD(p2d6Precedence[[#This Row],[leaf]])</f>
        <v>0</v>
      </c>
      <c r="O11758" s="46" t="b">
        <f>p2d6Precedence[[#This Row],[leaf]]&gt;32</f>
        <v>1</v>
      </c>
      <c r="P11758" s="46">
        <f>VLOOKUP(p2d6Precedence[[#This Row],[leaf]],indexLeaf,3)</f>
        <v>3</v>
      </c>
      <c r="Q11758" s="46">
        <f>VLOOKUP(p2d6Precedence[[#This Row],[leaf]],indexLeaf,4)</f>
        <v>1</v>
      </c>
      <c r="R11758" s="46" t="b">
        <f>AND(MOD(p2d6Precedence[[#This Row],[leaf]]-56, 32)=0,p2d6Precedence[[#This Row],[leaf]]&gt;=56)</f>
        <v>0</v>
      </c>
      <c r="S11758" s="46" t="b">
        <f>AND(MOD(p2d6Precedence[[#This Row],[leaf]]-52, 32)=0,p2d6Precedence[[#This Row],[leaf]]&gt;=52)</f>
        <v>0</v>
      </c>
      <c r="T11758" s="46" t="b">
        <f>AND(MOD(p2d6Precedence[[#This Row],[leaf]]-50, 32)=0,p2d6Precedence[[#This Row],[leaf]]&gt;=50)</f>
        <v>1</v>
      </c>
      <c r="U11758" s="46" t="b">
        <f>AND(MOD(p2d6Precedence[[#This Row],[leaf]]-28, 16)=0,p2d6Precedence[[#This Row],[leaf]]&gt;=28)</f>
        <v>0</v>
      </c>
      <c r="V11758" s="46" t="b">
        <f>AND(MOD(p2d6Precedence[[#This Row],[leaf]]-26, 16)=0,p2d6Precedence[[#This Row],[leaf]]&gt;=26)</f>
        <v>0</v>
      </c>
      <c r="W11758" s="46" t="b">
        <f>AND(MOD(p2d6Precedence[[#This Row],[leaf]]-25, 16)=0,p2d6Precedence[[#This Row],[leaf]]&gt;=25)</f>
        <v>0</v>
      </c>
      <c r="X11758" s="46" t="b">
        <f>AND(MOD(p2d6Precedence[[#This Row],[leaf]]-14, 8)=0,p2d6Precedence[[#This Row],[leaf]]&gt;=14)</f>
        <v>0</v>
      </c>
      <c r="Y11758" s="46" t="b">
        <f>AND(MOD(p2d6Precedence[[#This Row],[leaf]]-13, 8)=0,p2d6Precedence[[#This Row],[leaf]]&gt;=13)</f>
        <v>0</v>
      </c>
      <c r="Z11758" s="46" t="b">
        <f>AND(MOD(p2d6Precedence[[#This Row],[leaf]]-7, 4)=0,p2d6Precedence[[#This Row],[leaf]]&gt;=7)</f>
        <v>0</v>
      </c>
      <c r="AA11758" s="46">
        <f>COUNTIF(p2d6Precedence[[#This Row],[56%32]:[-7%4]],"TRUE")</f>
        <v>1</v>
      </c>
    </row>
    <row r="11759" spans="1:27" x14ac:dyDescent="0.25">
      <c r="A11759" s="46">
        <v>50</v>
      </c>
      <c r="B11759" s="46">
        <v>61</v>
      </c>
      <c r="C11759" s="46">
        <v>4</v>
      </c>
      <c r="D11759" s="46" t="str">
        <f>DEC2BIN(p2d6Precedence[[#This Row],[predecessor]],6)</f>
        <v>000100</v>
      </c>
      <c r="E11759" s="46">
        <f>_xlfn.MINIFS(p2d6Precedence[pile],p2d6Precedence[leaf],p2d6Precedence[[#This Row],[leaf]])</f>
        <v>5</v>
      </c>
      <c r="F11759" s="46">
        <f>_xlfn.MAXIFS(p2d6Precedence[pile],p2d6Precedence[leaf],p2d6Precedence[[#This Row],[leaf]])</f>
        <v>61</v>
      </c>
      <c r="G11759" s="46">
        <f>_xlfn.MINIFS(p2d6Precedence[pile],p2d6Precedence[leaf],p2d6Precedence[[#This Row],[leaf]],p2d6Precedence[predecessor],p2d6Precedence[[#This Row],[predecessor]])</f>
        <v>43</v>
      </c>
      <c r="H11759" s="46">
        <f>_xlfn.MAXIFS(p2d6Precedence[pile],p2d6Precedence[leaf],p2d6Precedence[[#This Row],[leaf]],p2d6Precedence[predecessor],p2d6Precedence[[#This Row],[predecessor]])</f>
        <v>61</v>
      </c>
      <c r="I11759" s="46">
        <f>COUNTIFS(p2d6Precedence[leaf],p2d6Precedence[[#This Row],[leaf]],p2d6Precedence[predecessor],p2d6Precedence[[#This Row],[predecessor]])</f>
        <v>10</v>
      </c>
      <c r="J11759" s="46">
        <f>(2+p2d6Precedence[[#This Row],[maxPileOfLeafAndPredecessor]]-p2d6Precedence[[#This Row],[minPileOfLeafAndPredecessor]])/p2d6Precedence[[#This Row],[countPileOfLeafAndPredecessor]]</f>
        <v>2</v>
      </c>
      <c r="K11759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59" s="46">
        <f>VLOOKUP(p2d6Precedence[[#This Row],[leaf]], indexLeaf,3) + (2^(VLOOKUP(p2d6Precedence[[#This Row],[leaf]],indexLeaf,4) + 1) - 2)</f>
        <v>5</v>
      </c>
      <c r="M11759" s="46">
        <f>p2d6Precedence[[#This Row],[minPileOfLeaf]]-p2d6Precedence[[#This Row],[start]]</f>
        <v>0</v>
      </c>
      <c r="N11759" s="46" t="b">
        <f>ISODD(p2d6Precedence[[#This Row],[leaf]])</f>
        <v>0</v>
      </c>
      <c r="O11759" s="46" t="b">
        <f>p2d6Precedence[[#This Row],[leaf]]&gt;32</f>
        <v>1</v>
      </c>
      <c r="P11759" s="46">
        <f>VLOOKUP(p2d6Precedence[[#This Row],[leaf]],indexLeaf,3)</f>
        <v>3</v>
      </c>
      <c r="Q11759" s="46">
        <f>VLOOKUP(p2d6Precedence[[#This Row],[leaf]],indexLeaf,4)</f>
        <v>1</v>
      </c>
      <c r="R11759" s="46" t="b">
        <f>AND(MOD(p2d6Precedence[[#This Row],[leaf]]-56, 32)=0,p2d6Precedence[[#This Row],[leaf]]&gt;=56)</f>
        <v>0</v>
      </c>
      <c r="S11759" s="46" t="b">
        <f>AND(MOD(p2d6Precedence[[#This Row],[leaf]]-52, 32)=0,p2d6Precedence[[#This Row],[leaf]]&gt;=52)</f>
        <v>0</v>
      </c>
      <c r="T11759" s="46" t="b">
        <f>AND(MOD(p2d6Precedence[[#This Row],[leaf]]-50, 32)=0,p2d6Precedence[[#This Row],[leaf]]&gt;=50)</f>
        <v>1</v>
      </c>
      <c r="U11759" s="46" t="b">
        <f>AND(MOD(p2d6Precedence[[#This Row],[leaf]]-28, 16)=0,p2d6Precedence[[#This Row],[leaf]]&gt;=28)</f>
        <v>0</v>
      </c>
      <c r="V11759" s="46" t="b">
        <f>AND(MOD(p2d6Precedence[[#This Row],[leaf]]-26, 16)=0,p2d6Precedence[[#This Row],[leaf]]&gt;=26)</f>
        <v>0</v>
      </c>
      <c r="W11759" s="46" t="b">
        <f>AND(MOD(p2d6Precedence[[#This Row],[leaf]]-25, 16)=0,p2d6Precedence[[#This Row],[leaf]]&gt;=25)</f>
        <v>0</v>
      </c>
      <c r="X11759" s="46" t="b">
        <f>AND(MOD(p2d6Precedence[[#This Row],[leaf]]-14, 8)=0,p2d6Precedence[[#This Row],[leaf]]&gt;=14)</f>
        <v>0</v>
      </c>
      <c r="Y11759" s="46" t="b">
        <f>AND(MOD(p2d6Precedence[[#This Row],[leaf]]-13, 8)=0,p2d6Precedence[[#This Row],[leaf]]&gt;=13)</f>
        <v>0</v>
      </c>
      <c r="Z11759" s="46" t="b">
        <f>AND(MOD(p2d6Precedence[[#This Row],[leaf]]-7, 4)=0,p2d6Precedence[[#This Row],[leaf]]&gt;=7)</f>
        <v>0</v>
      </c>
      <c r="AA11759" s="46">
        <f>COUNTIF(p2d6Precedence[[#This Row],[56%32]:[-7%4]],"TRUE")</f>
        <v>1</v>
      </c>
    </row>
    <row r="11760" spans="1:27" x14ac:dyDescent="0.25">
      <c r="A11760" s="46">
        <v>50</v>
      </c>
      <c r="B11760" s="46">
        <v>59</v>
      </c>
      <c r="C11760" s="46">
        <v>4</v>
      </c>
      <c r="D11760" s="46" t="str">
        <f>DEC2BIN(p2d6Precedence[[#This Row],[predecessor]],6)</f>
        <v>000100</v>
      </c>
      <c r="E11760" s="46">
        <f>_xlfn.MINIFS(p2d6Precedence[pile],p2d6Precedence[leaf],p2d6Precedence[[#This Row],[leaf]])</f>
        <v>5</v>
      </c>
      <c r="F11760" s="46">
        <f>_xlfn.MAXIFS(p2d6Precedence[pile],p2d6Precedence[leaf],p2d6Precedence[[#This Row],[leaf]])</f>
        <v>61</v>
      </c>
      <c r="G11760" s="46">
        <f>_xlfn.MINIFS(p2d6Precedence[pile],p2d6Precedence[leaf],p2d6Precedence[[#This Row],[leaf]],p2d6Precedence[predecessor],p2d6Precedence[[#This Row],[predecessor]])</f>
        <v>43</v>
      </c>
      <c r="H11760" s="46">
        <f>_xlfn.MAXIFS(p2d6Precedence[pile],p2d6Precedence[leaf],p2d6Precedence[[#This Row],[leaf]],p2d6Precedence[predecessor],p2d6Precedence[[#This Row],[predecessor]])</f>
        <v>61</v>
      </c>
      <c r="I11760" s="46">
        <f>COUNTIFS(p2d6Precedence[leaf],p2d6Precedence[[#This Row],[leaf]],p2d6Precedence[predecessor],p2d6Precedence[[#This Row],[predecessor]])</f>
        <v>10</v>
      </c>
      <c r="J11760" s="46">
        <f>(2+p2d6Precedence[[#This Row],[maxPileOfLeafAndPredecessor]]-p2d6Precedence[[#This Row],[minPileOfLeafAndPredecessor]])/p2d6Precedence[[#This Row],[countPileOfLeafAndPredecessor]]</f>
        <v>2</v>
      </c>
      <c r="K1176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0" s="46">
        <f>VLOOKUP(p2d6Precedence[[#This Row],[leaf]], indexLeaf,3) + (2^(VLOOKUP(p2d6Precedence[[#This Row],[leaf]],indexLeaf,4) + 1) - 2)</f>
        <v>5</v>
      </c>
      <c r="M11760" s="46">
        <f>p2d6Precedence[[#This Row],[minPileOfLeaf]]-p2d6Precedence[[#This Row],[start]]</f>
        <v>0</v>
      </c>
      <c r="N11760" s="46" t="b">
        <f>ISODD(p2d6Precedence[[#This Row],[leaf]])</f>
        <v>0</v>
      </c>
      <c r="O11760" s="46" t="b">
        <f>p2d6Precedence[[#This Row],[leaf]]&gt;32</f>
        <v>1</v>
      </c>
      <c r="P11760" s="46">
        <f>VLOOKUP(p2d6Precedence[[#This Row],[leaf]],indexLeaf,3)</f>
        <v>3</v>
      </c>
      <c r="Q11760" s="46">
        <f>VLOOKUP(p2d6Precedence[[#This Row],[leaf]],indexLeaf,4)</f>
        <v>1</v>
      </c>
      <c r="R11760" s="46" t="b">
        <f>AND(MOD(p2d6Precedence[[#This Row],[leaf]]-56, 32)=0,p2d6Precedence[[#This Row],[leaf]]&gt;=56)</f>
        <v>0</v>
      </c>
      <c r="S11760" s="46" t="b">
        <f>AND(MOD(p2d6Precedence[[#This Row],[leaf]]-52, 32)=0,p2d6Precedence[[#This Row],[leaf]]&gt;=52)</f>
        <v>0</v>
      </c>
      <c r="T11760" s="46" t="b">
        <f>AND(MOD(p2d6Precedence[[#This Row],[leaf]]-50, 32)=0,p2d6Precedence[[#This Row],[leaf]]&gt;=50)</f>
        <v>1</v>
      </c>
      <c r="U11760" s="46" t="b">
        <f>AND(MOD(p2d6Precedence[[#This Row],[leaf]]-28, 16)=0,p2d6Precedence[[#This Row],[leaf]]&gt;=28)</f>
        <v>0</v>
      </c>
      <c r="V11760" s="46" t="b">
        <f>AND(MOD(p2d6Precedence[[#This Row],[leaf]]-26, 16)=0,p2d6Precedence[[#This Row],[leaf]]&gt;=26)</f>
        <v>0</v>
      </c>
      <c r="W11760" s="46" t="b">
        <f>AND(MOD(p2d6Precedence[[#This Row],[leaf]]-25, 16)=0,p2d6Precedence[[#This Row],[leaf]]&gt;=25)</f>
        <v>0</v>
      </c>
      <c r="X11760" s="46" t="b">
        <f>AND(MOD(p2d6Precedence[[#This Row],[leaf]]-14, 8)=0,p2d6Precedence[[#This Row],[leaf]]&gt;=14)</f>
        <v>0</v>
      </c>
      <c r="Y11760" s="46" t="b">
        <f>AND(MOD(p2d6Precedence[[#This Row],[leaf]]-13, 8)=0,p2d6Precedence[[#This Row],[leaf]]&gt;=13)</f>
        <v>0</v>
      </c>
      <c r="Z11760" s="46" t="b">
        <f>AND(MOD(p2d6Precedence[[#This Row],[leaf]]-7, 4)=0,p2d6Precedence[[#This Row],[leaf]]&gt;=7)</f>
        <v>0</v>
      </c>
      <c r="AA11760" s="46">
        <f>COUNTIF(p2d6Precedence[[#This Row],[56%32]:[-7%4]],"TRUE")</f>
        <v>1</v>
      </c>
    </row>
    <row r="11761" spans="1:27" x14ac:dyDescent="0.25">
      <c r="A11761" s="46">
        <v>50</v>
      </c>
      <c r="B11761" s="46">
        <v>57</v>
      </c>
      <c r="C11761" s="46">
        <v>4</v>
      </c>
      <c r="D11761" s="46" t="str">
        <f>DEC2BIN(p2d6Precedence[[#This Row],[predecessor]],6)</f>
        <v>000100</v>
      </c>
      <c r="E11761" s="46">
        <f>_xlfn.MINIFS(p2d6Precedence[pile],p2d6Precedence[leaf],p2d6Precedence[[#This Row],[leaf]])</f>
        <v>5</v>
      </c>
      <c r="F11761" s="46">
        <f>_xlfn.MAXIFS(p2d6Precedence[pile],p2d6Precedence[leaf],p2d6Precedence[[#This Row],[leaf]])</f>
        <v>61</v>
      </c>
      <c r="G11761" s="46">
        <f>_xlfn.MINIFS(p2d6Precedence[pile],p2d6Precedence[leaf],p2d6Precedence[[#This Row],[leaf]],p2d6Precedence[predecessor],p2d6Precedence[[#This Row],[predecessor]])</f>
        <v>43</v>
      </c>
      <c r="H11761" s="46">
        <f>_xlfn.MAXIFS(p2d6Precedence[pile],p2d6Precedence[leaf],p2d6Precedence[[#This Row],[leaf]],p2d6Precedence[predecessor],p2d6Precedence[[#This Row],[predecessor]])</f>
        <v>61</v>
      </c>
      <c r="I11761" s="46">
        <f>COUNTIFS(p2d6Precedence[leaf],p2d6Precedence[[#This Row],[leaf]],p2d6Precedence[predecessor],p2d6Precedence[[#This Row],[predecessor]])</f>
        <v>10</v>
      </c>
      <c r="J11761" s="46">
        <f>(2+p2d6Precedence[[#This Row],[maxPileOfLeafAndPredecessor]]-p2d6Precedence[[#This Row],[minPileOfLeafAndPredecessor]])/p2d6Precedence[[#This Row],[countPileOfLeafAndPredecessor]]</f>
        <v>2</v>
      </c>
      <c r="K1176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1" s="46">
        <f>VLOOKUP(p2d6Precedence[[#This Row],[leaf]], indexLeaf,3) + (2^(VLOOKUP(p2d6Precedence[[#This Row],[leaf]],indexLeaf,4) + 1) - 2)</f>
        <v>5</v>
      </c>
      <c r="M11761" s="46">
        <f>p2d6Precedence[[#This Row],[minPileOfLeaf]]-p2d6Precedence[[#This Row],[start]]</f>
        <v>0</v>
      </c>
      <c r="N11761" s="46" t="b">
        <f>ISODD(p2d6Precedence[[#This Row],[leaf]])</f>
        <v>0</v>
      </c>
      <c r="O11761" s="46" t="b">
        <f>p2d6Precedence[[#This Row],[leaf]]&gt;32</f>
        <v>1</v>
      </c>
      <c r="P11761" s="46">
        <f>VLOOKUP(p2d6Precedence[[#This Row],[leaf]],indexLeaf,3)</f>
        <v>3</v>
      </c>
      <c r="Q11761" s="46">
        <f>VLOOKUP(p2d6Precedence[[#This Row],[leaf]],indexLeaf,4)</f>
        <v>1</v>
      </c>
      <c r="R11761" s="46" t="b">
        <f>AND(MOD(p2d6Precedence[[#This Row],[leaf]]-56, 32)=0,p2d6Precedence[[#This Row],[leaf]]&gt;=56)</f>
        <v>0</v>
      </c>
      <c r="S11761" s="46" t="b">
        <f>AND(MOD(p2d6Precedence[[#This Row],[leaf]]-52, 32)=0,p2d6Precedence[[#This Row],[leaf]]&gt;=52)</f>
        <v>0</v>
      </c>
      <c r="T11761" s="46" t="b">
        <f>AND(MOD(p2d6Precedence[[#This Row],[leaf]]-50, 32)=0,p2d6Precedence[[#This Row],[leaf]]&gt;=50)</f>
        <v>1</v>
      </c>
      <c r="U11761" s="46" t="b">
        <f>AND(MOD(p2d6Precedence[[#This Row],[leaf]]-28, 16)=0,p2d6Precedence[[#This Row],[leaf]]&gt;=28)</f>
        <v>0</v>
      </c>
      <c r="V11761" s="46" t="b">
        <f>AND(MOD(p2d6Precedence[[#This Row],[leaf]]-26, 16)=0,p2d6Precedence[[#This Row],[leaf]]&gt;=26)</f>
        <v>0</v>
      </c>
      <c r="W11761" s="46" t="b">
        <f>AND(MOD(p2d6Precedence[[#This Row],[leaf]]-25, 16)=0,p2d6Precedence[[#This Row],[leaf]]&gt;=25)</f>
        <v>0</v>
      </c>
      <c r="X11761" s="46" t="b">
        <f>AND(MOD(p2d6Precedence[[#This Row],[leaf]]-14, 8)=0,p2d6Precedence[[#This Row],[leaf]]&gt;=14)</f>
        <v>0</v>
      </c>
      <c r="Y11761" s="46" t="b">
        <f>AND(MOD(p2d6Precedence[[#This Row],[leaf]]-13, 8)=0,p2d6Precedence[[#This Row],[leaf]]&gt;=13)</f>
        <v>0</v>
      </c>
      <c r="Z11761" s="46" t="b">
        <f>AND(MOD(p2d6Precedence[[#This Row],[leaf]]-7, 4)=0,p2d6Precedence[[#This Row],[leaf]]&gt;=7)</f>
        <v>0</v>
      </c>
      <c r="AA11761" s="46">
        <f>COUNTIF(p2d6Precedence[[#This Row],[56%32]:[-7%4]],"TRUE")</f>
        <v>1</v>
      </c>
    </row>
    <row r="11762" spans="1:27" x14ac:dyDescent="0.25">
      <c r="A11762" s="46">
        <v>50</v>
      </c>
      <c r="B11762" s="46">
        <v>55</v>
      </c>
      <c r="C11762" s="46">
        <v>4</v>
      </c>
      <c r="D11762" s="46" t="str">
        <f>DEC2BIN(p2d6Precedence[[#This Row],[predecessor]],6)</f>
        <v>000100</v>
      </c>
      <c r="E11762" s="46">
        <f>_xlfn.MINIFS(p2d6Precedence[pile],p2d6Precedence[leaf],p2d6Precedence[[#This Row],[leaf]])</f>
        <v>5</v>
      </c>
      <c r="F11762" s="46">
        <f>_xlfn.MAXIFS(p2d6Precedence[pile],p2d6Precedence[leaf],p2d6Precedence[[#This Row],[leaf]])</f>
        <v>61</v>
      </c>
      <c r="G11762" s="46">
        <f>_xlfn.MINIFS(p2d6Precedence[pile],p2d6Precedence[leaf],p2d6Precedence[[#This Row],[leaf]],p2d6Precedence[predecessor],p2d6Precedence[[#This Row],[predecessor]])</f>
        <v>43</v>
      </c>
      <c r="H11762" s="46">
        <f>_xlfn.MAXIFS(p2d6Precedence[pile],p2d6Precedence[leaf],p2d6Precedence[[#This Row],[leaf]],p2d6Precedence[predecessor],p2d6Precedence[[#This Row],[predecessor]])</f>
        <v>61</v>
      </c>
      <c r="I11762" s="46">
        <f>COUNTIFS(p2d6Precedence[leaf],p2d6Precedence[[#This Row],[leaf]],p2d6Precedence[predecessor],p2d6Precedence[[#This Row],[predecessor]])</f>
        <v>10</v>
      </c>
      <c r="J11762" s="46">
        <f>(2+p2d6Precedence[[#This Row],[maxPileOfLeafAndPredecessor]]-p2d6Precedence[[#This Row],[minPileOfLeafAndPredecessor]])/p2d6Precedence[[#This Row],[countPileOfLeafAndPredecessor]]</f>
        <v>2</v>
      </c>
      <c r="K11762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2" s="46">
        <f>VLOOKUP(p2d6Precedence[[#This Row],[leaf]], indexLeaf,3) + (2^(VLOOKUP(p2d6Precedence[[#This Row],[leaf]],indexLeaf,4) + 1) - 2)</f>
        <v>5</v>
      </c>
      <c r="M11762" s="46">
        <f>p2d6Precedence[[#This Row],[minPileOfLeaf]]-p2d6Precedence[[#This Row],[start]]</f>
        <v>0</v>
      </c>
      <c r="N11762" s="46" t="b">
        <f>ISODD(p2d6Precedence[[#This Row],[leaf]])</f>
        <v>0</v>
      </c>
      <c r="O11762" s="46" t="b">
        <f>p2d6Precedence[[#This Row],[leaf]]&gt;32</f>
        <v>1</v>
      </c>
      <c r="P11762" s="46">
        <f>VLOOKUP(p2d6Precedence[[#This Row],[leaf]],indexLeaf,3)</f>
        <v>3</v>
      </c>
      <c r="Q11762" s="46">
        <f>VLOOKUP(p2d6Precedence[[#This Row],[leaf]],indexLeaf,4)</f>
        <v>1</v>
      </c>
      <c r="R11762" s="46" t="b">
        <f>AND(MOD(p2d6Precedence[[#This Row],[leaf]]-56, 32)=0,p2d6Precedence[[#This Row],[leaf]]&gt;=56)</f>
        <v>0</v>
      </c>
      <c r="S11762" s="46" t="b">
        <f>AND(MOD(p2d6Precedence[[#This Row],[leaf]]-52, 32)=0,p2d6Precedence[[#This Row],[leaf]]&gt;=52)</f>
        <v>0</v>
      </c>
      <c r="T11762" s="46" t="b">
        <f>AND(MOD(p2d6Precedence[[#This Row],[leaf]]-50, 32)=0,p2d6Precedence[[#This Row],[leaf]]&gt;=50)</f>
        <v>1</v>
      </c>
      <c r="U11762" s="46" t="b">
        <f>AND(MOD(p2d6Precedence[[#This Row],[leaf]]-28, 16)=0,p2d6Precedence[[#This Row],[leaf]]&gt;=28)</f>
        <v>0</v>
      </c>
      <c r="V11762" s="46" t="b">
        <f>AND(MOD(p2d6Precedence[[#This Row],[leaf]]-26, 16)=0,p2d6Precedence[[#This Row],[leaf]]&gt;=26)</f>
        <v>0</v>
      </c>
      <c r="W11762" s="46" t="b">
        <f>AND(MOD(p2d6Precedence[[#This Row],[leaf]]-25, 16)=0,p2d6Precedence[[#This Row],[leaf]]&gt;=25)</f>
        <v>0</v>
      </c>
      <c r="X11762" s="46" t="b">
        <f>AND(MOD(p2d6Precedence[[#This Row],[leaf]]-14, 8)=0,p2d6Precedence[[#This Row],[leaf]]&gt;=14)</f>
        <v>0</v>
      </c>
      <c r="Y11762" s="46" t="b">
        <f>AND(MOD(p2d6Precedence[[#This Row],[leaf]]-13, 8)=0,p2d6Precedence[[#This Row],[leaf]]&gt;=13)</f>
        <v>0</v>
      </c>
      <c r="Z11762" s="46" t="b">
        <f>AND(MOD(p2d6Precedence[[#This Row],[leaf]]-7, 4)=0,p2d6Precedence[[#This Row],[leaf]]&gt;=7)</f>
        <v>0</v>
      </c>
      <c r="AA11762" s="46">
        <f>COUNTIF(p2d6Precedence[[#This Row],[56%32]:[-7%4]],"TRUE")</f>
        <v>1</v>
      </c>
    </row>
    <row r="11763" spans="1:27" x14ac:dyDescent="0.25">
      <c r="A11763" s="46">
        <v>50</v>
      </c>
      <c r="B11763" s="46">
        <v>53</v>
      </c>
      <c r="C11763" s="46">
        <v>4</v>
      </c>
      <c r="D11763" s="46" t="str">
        <f>DEC2BIN(p2d6Precedence[[#This Row],[predecessor]],6)</f>
        <v>000100</v>
      </c>
      <c r="E11763" s="46">
        <f>_xlfn.MINIFS(p2d6Precedence[pile],p2d6Precedence[leaf],p2d6Precedence[[#This Row],[leaf]])</f>
        <v>5</v>
      </c>
      <c r="F11763" s="46">
        <f>_xlfn.MAXIFS(p2d6Precedence[pile],p2d6Precedence[leaf],p2d6Precedence[[#This Row],[leaf]])</f>
        <v>61</v>
      </c>
      <c r="G11763" s="46">
        <f>_xlfn.MINIFS(p2d6Precedence[pile],p2d6Precedence[leaf],p2d6Precedence[[#This Row],[leaf]],p2d6Precedence[predecessor],p2d6Precedence[[#This Row],[predecessor]])</f>
        <v>43</v>
      </c>
      <c r="H11763" s="46">
        <f>_xlfn.MAXIFS(p2d6Precedence[pile],p2d6Precedence[leaf],p2d6Precedence[[#This Row],[leaf]],p2d6Precedence[predecessor],p2d6Precedence[[#This Row],[predecessor]])</f>
        <v>61</v>
      </c>
      <c r="I11763" s="46">
        <f>COUNTIFS(p2d6Precedence[leaf],p2d6Precedence[[#This Row],[leaf]],p2d6Precedence[predecessor],p2d6Precedence[[#This Row],[predecessor]])</f>
        <v>10</v>
      </c>
      <c r="J11763" s="46">
        <f>(2+p2d6Precedence[[#This Row],[maxPileOfLeafAndPredecessor]]-p2d6Precedence[[#This Row],[minPileOfLeafAndPredecessor]])/p2d6Precedence[[#This Row],[countPileOfLeafAndPredecessor]]</f>
        <v>2</v>
      </c>
      <c r="K1176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3" s="46">
        <f>VLOOKUP(p2d6Precedence[[#This Row],[leaf]], indexLeaf,3) + (2^(VLOOKUP(p2d6Precedence[[#This Row],[leaf]],indexLeaf,4) + 1) - 2)</f>
        <v>5</v>
      </c>
      <c r="M11763" s="46">
        <f>p2d6Precedence[[#This Row],[minPileOfLeaf]]-p2d6Precedence[[#This Row],[start]]</f>
        <v>0</v>
      </c>
      <c r="N11763" s="46" t="b">
        <f>ISODD(p2d6Precedence[[#This Row],[leaf]])</f>
        <v>0</v>
      </c>
      <c r="O11763" s="46" t="b">
        <f>p2d6Precedence[[#This Row],[leaf]]&gt;32</f>
        <v>1</v>
      </c>
      <c r="P11763" s="46">
        <f>VLOOKUP(p2d6Precedence[[#This Row],[leaf]],indexLeaf,3)</f>
        <v>3</v>
      </c>
      <c r="Q11763" s="46">
        <f>VLOOKUP(p2d6Precedence[[#This Row],[leaf]],indexLeaf,4)</f>
        <v>1</v>
      </c>
      <c r="R11763" s="46" t="b">
        <f>AND(MOD(p2d6Precedence[[#This Row],[leaf]]-56, 32)=0,p2d6Precedence[[#This Row],[leaf]]&gt;=56)</f>
        <v>0</v>
      </c>
      <c r="S11763" s="46" t="b">
        <f>AND(MOD(p2d6Precedence[[#This Row],[leaf]]-52, 32)=0,p2d6Precedence[[#This Row],[leaf]]&gt;=52)</f>
        <v>0</v>
      </c>
      <c r="T11763" s="46" t="b">
        <f>AND(MOD(p2d6Precedence[[#This Row],[leaf]]-50, 32)=0,p2d6Precedence[[#This Row],[leaf]]&gt;=50)</f>
        <v>1</v>
      </c>
      <c r="U11763" s="46" t="b">
        <f>AND(MOD(p2d6Precedence[[#This Row],[leaf]]-28, 16)=0,p2d6Precedence[[#This Row],[leaf]]&gt;=28)</f>
        <v>0</v>
      </c>
      <c r="V11763" s="46" t="b">
        <f>AND(MOD(p2d6Precedence[[#This Row],[leaf]]-26, 16)=0,p2d6Precedence[[#This Row],[leaf]]&gt;=26)</f>
        <v>0</v>
      </c>
      <c r="W11763" s="46" t="b">
        <f>AND(MOD(p2d6Precedence[[#This Row],[leaf]]-25, 16)=0,p2d6Precedence[[#This Row],[leaf]]&gt;=25)</f>
        <v>0</v>
      </c>
      <c r="X11763" s="46" t="b">
        <f>AND(MOD(p2d6Precedence[[#This Row],[leaf]]-14, 8)=0,p2d6Precedence[[#This Row],[leaf]]&gt;=14)</f>
        <v>0</v>
      </c>
      <c r="Y11763" s="46" t="b">
        <f>AND(MOD(p2d6Precedence[[#This Row],[leaf]]-13, 8)=0,p2d6Precedence[[#This Row],[leaf]]&gt;=13)</f>
        <v>0</v>
      </c>
      <c r="Z11763" s="46" t="b">
        <f>AND(MOD(p2d6Precedence[[#This Row],[leaf]]-7, 4)=0,p2d6Precedence[[#This Row],[leaf]]&gt;=7)</f>
        <v>0</v>
      </c>
      <c r="AA11763" s="46">
        <f>COUNTIF(p2d6Precedence[[#This Row],[56%32]:[-7%4]],"TRUE")</f>
        <v>1</v>
      </c>
    </row>
    <row r="11764" spans="1:27" x14ac:dyDescent="0.25">
      <c r="A11764" s="46">
        <v>50</v>
      </c>
      <c r="B11764" s="46">
        <v>51</v>
      </c>
      <c r="C11764" s="46">
        <v>4</v>
      </c>
      <c r="D11764" s="46" t="str">
        <f>DEC2BIN(p2d6Precedence[[#This Row],[predecessor]],6)</f>
        <v>000100</v>
      </c>
      <c r="E11764" s="46">
        <f>_xlfn.MINIFS(p2d6Precedence[pile],p2d6Precedence[leaf],p2d6Precedence[[#This Row],[leaf]])</f>
        <v>5</v>
      </c>
      <c r="F11764" s="46">
        <f>_xlfn.MAXIFS(p2d6Precedence[pile],p2d6Precedence[leaf],p2d6Precedence[[#This Row],[leaf]])</f>
        <v>61</v>
      </c>
      <c r="G11764" s="46">
        <f>_xlfn.MINIFS(p2d6Precedence[pile],p2d6Precedence[leaf],p2d6Precedence[[#This Row],[leaf]],p2d6Precedence[predecessor],p2d6Precedence[[#This Row],[predecessor]])</f>
        <v>43</v>
      </c>
      <c r="H11764" s="46">
        <f>_xlfn.MAXIFS(p2d6Precedence[pile],p2d6Precedence[leaf],p2d6Precedence[[#This Row],[leaf]],p2d6Precedence[predecessor],p2d6Precedence[[#This Row],[predecessor]])</f>
        <v>61</v>
      </c>
      <c r="I11764" s="46">
        <f>COUNTIFS(p2d6Precedence[leaf],p2d6Precedence[[#This Row],[leaf]],p2d6Precedence[predecessor],p2d6Precedence[[#This Row],[predecessor]])</f>
        <v>10</v>
      </c>
      <c r="J11764" s="46">
        <f>(2+p2d6Precedence[[#This Row],[maxPileOfLeafAndPredecessor]]-p2d6Precedence[[#This Row],[minPileOfLeafAndPredecessor]])/p2d6Precedence[[#This Row],[countPileOfLeafAndPredecessor]]</f>
        <v>2</v>
      </c>
      <c r="K1176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4" s="46">
        <f>VLOOKUP(p2d6Precedence[[#This Row],[leaf]], indexLeaf,3) + (2^(VLOOKUP(p2d6Precedence[[#This Row],[leaf]],indexLeaf,4) + 1) - 2)</f>
        <v>5</v>
      </c>
      <c r="M11764" s="46">
        <f>p2d6Precedence[[#This Row],[minPileOfLeaf]]-p2d6Precedence[[#This Row],[start]]</f>
        <v>0</v>
      </c>
      <c r="N11764" s="46" t="b">
        <f>ISODD(p2d6Precedence[[#This Row],[leaf]])</f>
        <v>0</v>
      </c>
      <c r="O11764" s="46" t="b">
        <f>p2d6Precedence[[#This Row],[leaf]]&gt;32</f>
        <v>1</v>
      </c>
      <c r="P11764" s="46">
        <f>VLOOKUP(p2d6Precedence[[#This Row],[leaf]],indexLeaf,3)</f>
        <v>3</v>
      </c>
      <c r="Q11764" s="46">
        <f>VLOOKUP(p2d6Precedence[[#This Row],[leaf]],indexLeaf,4)</f>
        <v>1</v>
      </c>
      <c r="R11764" s="46" t="b">
        <f>AND(MOD(p2d6Precedence[[#This Row],[leaf]]-56, 32)=0,p2d6Precedence[[#This Row],[leaf]]&gt;=56)</f>
        <v>0</v>
      </c>
      <c r="S11764" s="46" t="b">
        <f>AND(MOD(p2d6Precedence[[#This Row],[leaf]]-52, 32)=0,p2d6Precedence[[#This Row],[leaf]]&gt;=52)</f>
        <v>0</v>
      </c>
      <c r="T11764" s="46" t="b">
        <f>AND(MOD(p2d6Precedence[[#This Row],[leaf]]-50, 32)=0,p2d6Precedence[[#This Row],[leaf]]&gt;=50)</f>
        <v>1</v>
      </c>
      <c r="U11764" s="46" t="b">
        <f>AND(MOD(p2d6Precedence[[#This Row],[leaf]]-28, 16)=0,p2d6Precedence[[#This Row],[leaf]]&gt;=28)</f>
        <v>0</v>
      </c>
      <c r="V11764" s="46" t="b">
        <f>AND(MOD(p2d6Precedence[[#This Row],[leaf]]-26, 16)=0,p2d6Precedence[[#This Row],[leaf]]&gt;=26)</f>
        <v>0</v>
      </c>
      <c r="W11764" s="46" t="b">
        <f>AND(MOD(p2d6Precedence[[#This Row],[leaf]]-25, 16)=0,p2d6Precedence[[#This Row],[leaf]]&gt;=25)</f>
        <v>0</v>
      </c>
      <c r="X11764" s="46" t="b">
        <f>AND(MOD(p2d6Precedence[[#This Row],[leaf]]-14, 8)=0,p2d6Precedence[[#This Row],[leaf]]&gt;=14)</f>
        <v>0</v>
      </c>
      <c r="Y11764" s="46" t="b">
        <f>AND(MOD(p2d6Precedence[[#This Row],[leaf]]-13, 8)=0,p2d6Precedence[[#This Row],[leaf]]&gt;=13)</f>
        <v>0</v>
      </c>
      <c r="Z11764" s="46" t="b">
        <f>AND(MOD(p2d6Precedence[[#This Row],[leaf]]-7, 4)=0,p2d6Precedence[[#This Row],[leaf]]&gt;=7)</f>
        <v>0</v>
      </c>
      <c r="AA11764" s="46">
        <f>COUNTIF(p2d6Precedence[[#This Row],[56%32]:[-7%4]],"TRUE")</f>
        <v>1</v>
      </c>
    </row>
    <row r="11765" spans="1:27" x14ac:dyDescent="0.25">
      <c r="A11765" s="46">
        <v>50</v>
      </c>
      <c r="B11765" s="46">
        <v>49</v>
      </c>
      <c r="C11765" s="46">
        <v>4</v>
      </c>
      <c r="D11765" s="46" t="str">
        <f>DEC2BIN(p2d6Precedence[[#This Row],[predecessor]],6)</f>
        <v>000100</v>
      </c>
      <c r="E11765" s="46">
        <f>_xlfn.MINIFS(p2d6Precedence[pile],p2d6Precedence[leaf],p2d6Precedence[[#This Row],[leaf]])</f>
        <v>5</v>
      </c>
      <c r="F11765" s="46">
        <f>_xlfn.MAXIFS(p2d6Precedence[pile],p2d6Precedence[leaf],p2d6Precedence[[#This Row],[leaf]])</f>
        <v>61</v>
      </c>
      <c r="G11765" s="46">
        <f>_xlfn.MINIFS(p2d6Precedence[pile],p2d6Precedence[leaf],p2d6Precedence[[#This Row],[leaf]],p2d6Precedence[predecessor],p2d6Precedence[[#This Row],[predecessor]])</f>
        <v>43</v>
      </c>
      <c r="H11765" s="46">
        <f>_xlfn.MAXIFS(p2d6Precedence[pile],p2d6Precedence[leaf],p2d6Precedence[[#This Row],[leaf]],p2d6Precedence[predecessor],p2d6Precedence[[#This Row],[predecessor]])</f>
        <v>61</v>
      </c>
      <c r="I11765" s="46">
        <f>COUNTIFS(p2d6Precedence[leaf],p2d6Precedence[[#This Row],[leaf]],p2d6Precedence[predecessor],p2d6Precedence[[#This Row],[predecessor]])</f>
        <v>10</v>
      </c>
      <c r="J11765" s="46">
        <f>(2+p2d6Precedence[[#This Row],[maxPileOfLeafAndPredecessor]]-p2d6Precedence[[#This Row],[minPileOfLeafAndPredecessor]])/p2d6Precedence[[#This Row],[countPileOfLeafAndPredecessor]]</f>
        <v>2</v>
      </c>
      <c r="K1176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5" s="46">
        <f>VLOOKUP(p2d6Precedence[[#This Row],[leaf]], indexLeaf,3) + (2^(VLOOKUP(p2d6Precedence[[#This Row],[leaf]],indexLeaf,4) + 1) - 2)</f>
        <v>5</v>
      </c>
      <c r="M11765" s="46">
        <f>p2d6Precedence[[#This Row],[minPileOfLeaf]]-p2d6Precedence[[#This Row],[start]]</f>
        <v>0</v>
      </c>
      <c r="N11765" s="46" t="b">
        <f>ISODD(p2d6Precedence[[#This Row],[leaf]])</f>
        <v>0</v>
      </c>
      <c r="O11765" s="46" t="b">
        <f>p2d6Precedence[[#This Row],[leaf]]&gt;32</f>
        <v>1</v>
      </c>
      <c r="P11765" s="46">
        <f>VLOOKUP(p2d6Precedence[[#This Row],[leaf]],indexLeaf,3)</f>
        <v>3</v>
      </c>
      <c r="Q11765" s="46">
        <f>VLOOKUP(p2d6Precedence[[#This Row],[leaf]],indexLeaf,4)</f>
        <v>1</v>
      </c>
      <c r="R11765" s="46" t="b">
        <f>AND(MOD(p2d6Precedence[[#This Row],[leaf]]-56, 32)=0,p2d6Precedence[[#This Row],[leaf]]&gt;=56)</f>
        <v>0</v>
      </c>
      <c r="S11765" s="46" t="b">
        <f>AND(MOD(p2d6Precedence[[#This Row],[leaf]]-52, 32)=0,p2d6Precedence[[#This Row],[leaf]]&gt;=52)</f>
        <v>0</v>
      </c>
      <c r="T11765" s="46" t="b">
        <f>AND(MOD(p2d6Precedence[[#This Row],[leaf]]-50, 32)=0,p2d6Precedence[[#This Row],[leaf]]&gt;=50)</f>
        <v>1</v>
      </c>
      <c r="U11765" s="46" t="b">
        <f>AND(MOD(p2d6Precedence[[#This Row],[leaf]]-28, 16)=0,p2d6Precedence[[#This Row],[leaf]]&gt;=28)</f>
        <v>0</v>
      </c>
      <c r="V11765" s="46" t="b">
        <f>AND(MOD(p2d6Precedence[[#This Row],[leaf]]-26, 16)=0,p2d6Precedence[[#This Row],[leaf]]&gt;=26)</f>
        <v>0</v>
      </c>
      <c r="W11765" s="46" t="b">
        <f>AND(MOD(p2d6Precedence[[#This Row],[leaf]]-25, 16)=0,p2d6Precedence[[#This Row],[leaf]]&gt;=25)</f>
        <v>0</v>
      </c>
      <c r="X11765" s="46" t="b">
        <f>AND(MOD(p2d6Precedence[[#This Row],[leaf]]-14, 8)=0,p2d6Precedence[[#This Row],[leaf]]&gt;=14)</f>
        <v>0</v>
      </c>
      <c r="Y11765" s="46" t="b">
        <f>AND(MOD(p2d6Precedence[[#This Row],[leaf]]-13, 8)=0,p2d6Precedence[[#This Row],[leaf]]&gt;=13)</f>
        <v>0</v>
      </c>
      <c r="Z11765" s="46" t="b">
        <f>AND(MOD(p2d6Precedence[[#This Row],[leaf]]-7, 4)=0,p2d6Precedence[[#This Row],[leaf]]&gt;=7)</f>
        <v>0</v>
      </c>
      <c r="AA11765" s="46">
        <f>COUNTIF(p2d6Precedence[[#This Row],[56%32]:[-7%4]],"TRUE")</f>
        <v>1</v>
      </c>
    </row>
    <row r="11766" spans="1:27" x14ac:dyDescent="0.25">
      <c r="A11766" s="46">
        <v>50</v>
      </c>
      <c r="B11766" s="46">
        <v>47</v>
      </c>
      <c r="C11766" s="46">
        <v>4</v>
      </c>
      <c r="D11766" s="46" t="str">
        <f>DEC2BIN(p2d6Precedence[[#This Row],[predecessor]],6)</f>
        <v>000100</v>
      </c>
      <c r="E11766" s="46">
        <f>_xlfn.MINIFS(p2d6Precedence[pile],p2d6Precedence[leaf],p2d6Precedence[[#This Row],[leaf]])</f>
        <v>5</v>
      </c>
      <c r="F11766" s="46">
        <f>_xlfn.MAXIFS(p2d6Precedence[pile],p2d6Precedence[leaf],p2d6Precedence[[#This Row],[leaf]])</f>
        <v>61</v>
      </c>
      <c r="G11766" s="46">
        <f>_xlfn.MINIFS(p2d6Precedence[pile],p2d6Precedence[leaf],p2d6Precedence[[#This Row],[leaf]],p2d6Precedence[predecessor],p2d6Precedence[[#This Row],[predecessor]])</f>
        <v>43</v>
      </c>
      <c r="H11766" s="46">
        <f>_xlfn.MAXIFS(p2d6Precedence[pile],p2d6Precedence[leaf],p2d6Precedence[[#This Row],[leaf]],p2d6Precedence[predecessor],p2d6Precedence[[#This Row],[predecessor]])</f>
        <v>61</v>
      </c>
      <c r="I11766" s="46">
        <f>COUNTIFS(p2d6Precedence[leaf],p2d6Precedence[[#This Row],[leaf]],p2d6Precedence[predecessor],p2d6Precedence[[#This Row],[predecessor]])</f>
        <v>10</v>
      </c>
      <c r="J11766" s="46">
        <f>(2+p2d6Precedence[[#This Row],[maxPileOfLeafAndPredecessor]]-p2d6Precedence[[#This Row],[minPileOfLeafAndPredecessor]])/p2d6Precedence[[#This Row],[countPileOfLeafAndPredecessor]]</f>
        <v>2</v>
      </c>
      <c r="K1176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6" s="46">
        <f>VLOOKUP(p2d6Precedence[[#This Row],[leaf]], indexLeaf,3) + (2^(VLOOKUP(p2d6Precedence[[#This Row],[leaf]],indexLeaf,4) + 1) - 2)</f>
        <v>5</v>
      </c>
      <c r="M11766" s="46">
        <f>p2d6Precedence[[#This Row],[minPileOfLeaf]]-p2d6Precedence[[#This Row],[start]]</f>
        <v>0</v>
      </c>
      <c r="N11766" s="46" t="b">
        <f>ISODD(p2d6Precedence[[#This Row],[leaf]])</f>
        <v>0</v>
      </c>
      <c r="O11766" s="46" t="b">
        <f>p2d6Precedence[[#This Row],[leaf]]&gt;32</f>
        <v>1</v>
      </c>
      <c r="P11766" s="46">
        <f>VLOOKUP(p2d6Precedence[[#This Row],[leaf]],indexLeaf,3)</f>
        <v>3</v>
      </c>
      <c r="Q11766" s="46">
        <f>VLOOKUP(p2d6Precedence[[#This Row],[leaf]],indexLeaf,4)</f>
        <v>1</v>
      </c>
      <c r="R11766" s="46" t="b">
        <f>AND(MOD(p2d6Precedence[[#This Row],[leaf]]-56, 32)=0,p2d6Precedence[[#This Row],[leaf]]&gt;=56)</f>
        <v>0</v>
      </c>
      <c r="S11766" s="46" t="b">
        <f>AND(MOD(p2d6Precedence[[#This Row],[leaf]]-52, 32)=0,p2d6Precedence[[#This Row],[leaf]]&gt;=52)</f>
        <v>0</v>
      </c>
      <c r="T11766" s="46" t="b">
        <f>AND(MOD(p2d6Precedence[[#This Row],[leaf]]-50, 32)=0,p2d6Precedence[[#This Row],[leaf]]&gt;=50)</f>
        <v>1</v>
      </c>
      <c r="U11766" s="46" t="b">
        <f>AND(MOD(p2d6Precedence[[#This Row],[leaf]]-28, 16)=0,p2d6Precedence[[#This Row],[leaf]]&gt;=28)</f>
        <v>0</v>
      </c>
      <c r="V11766" s="46" t="b">
        <f>AND(MOD(p2d6Precedence[[#This Row],[leaf]]-26, 16)=0,p2d6Precedence[[#This Row],[leaf]]&gt;=26)</f>
        <v>0</v>
      </c>
      <c r="W11766" s="46" t="b">
        <f>AND(MOD(p2d6Precedence[[#This Row],[leaf]]-25, 16)=0,p2d6Precedence[[#This Row],[leaf]]&gt;=25)</f>
        <v>0</v>
      </c>
      <c r="X11766" s="46" t="b">
        <f>AND(MOD(p2d6Precedence[[#This Row],[leaf]]-14, 8)=0,p2d6Precedence[[#This Row],[leaf]]&gt;=14)</f>
        <v>0</v>
      </c>
      <c r="Y11766" s="46" t="b">
        <f>AND(MOD(p2d6Precedence[[#This Row],[leaf]]-13, 8)=0,p2d6Precedence[[#This Row],[leaf]]&gt;=13)</f>
        <v>0</v>
      </c>
      <c r="Z11766" s="46" t="b">
        <f>AND(MOD(p2d6Precedence[[#This Row],[leaf]]-7, 4)=0,p2d6Precedence[[#This Row],[leaf]]&gt;=7)</f>
        <v>0</v>
      </c>
      <c r="AA11766" s="46">
        <f>COUNTIF(p2d6Precedence[[#This Row],[56%32]:[-7%4]],"TRUE")</f>
        <v>1</v>
      </c>
    </row>
    <row r="11767" spans="1:27" x14ac:dyDescent="0.25">
      <c r="A11767" s="46">
        <v>50</v>
      </c>
      <c r="B11767" s="46">
        <v>45</v>
      </c>
      <c r="C11767" s="46">
        <v>4</v>
      </c>
      <c r="D11767" s="46" t="str">
        <f>DEC2BIN(p2d6Precedence[[#This Row],[predecessor]],6)</f>
        <v>000100</v>
      </c>
      <c r="E11767" s="46">
        <f>_xlfn.MINIFS(p2d6Precedence[pile],p2d6Precedence[leaf],p2d6Precedence[[#This Row],[leaf]])</f>
        <v>5</v>
      </c>
      <c r="F11767" s="46">
        <f>_xlfn.MAXIFS(p2d6Precedence[pile],p2d6Precedence[leaf],p2d6Precedence[[#This Row],[leaf]])</f>
        <v>61</v>
      </c>
      <c r="G11767" s="46">
        <f>_xlfn.MINIFS(p2d6Precedence[pile],p2d6Precedence[leaf],p2d6Precedence[[#This Row],[leaf]],p2d6Precedence[predecessor],p2d6Precedence[[#This Row],[predecessor]])</f>
        <v>43</v>
      </c>
      <c r="H11767" s="46">
        <f>_xlfn.MAXIFS(p2d6Precedence[pile],p2d6Precedence[leaf],p2d6Precedence[[#This Row],[leaf]],p2d6Precedence[predecessor],p2d6Precedence[[#This Row],[predecessor]])</f>
        <v>61</v>
      </c>
      <c r="I11767" s="46">
        <f>COUNTIFS(p2d6Precedence[leaf],p2d6Precedence[[#This Row],[leaf]],p2d6Precedence[predecessor],p2d6Precedence[[#This Row],[predecessor]])</f>
        <v>10</v>
      </c>
      <c r="J11767" s="46">
        <f>(2+p2d6Precedence[[#This Row],[maxPileOfLeafAndPredecessor]]-p2d6Precedence[[#This Row],[minPileOfLeafAndPredecessor]])/p2d6Precedence[[#This Row],[countPileOfLeafAndPredecessor]]</f>
        <v>2</v>
      </c>
      <c r="K1176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11767" s="46">
        <f>VLOOKUP(p2d6Precedence[[#This Row],[leaf]], indexLeaf,3) + (2^(VLOOKUP(p2d6Precedence[[#This Row],[leaf]],indexLeaf,4) + 1) - 2)</f>
        <v>5</v>
      </c>
      <c r="M11767" s="46">
        <f>p2d6Precedence[[#This Row],[minPileOfLeaf]]-p2d6Precedence[[#This Row],[start]]</f>
        <v>0</v>
      </c>
      <c r="N11767" s="46" t="b">
        <f>ISODD(p2d6Precedence[[#This Row],[leaf]])</f>
        <v>0</v>
      </c>
      <c r="O11767" s="46" t="b">
        <f>p2d6Precedence[[#This Row],[leaf]]&gt;32</f>
        <v>1</v>
      </c>
      <c r="P11767" s="46">
        <f>VLOOKUP(p2d6Precedence[[#This Row],[leaf]],indexLeaf,3)</f>
        <v>3</v>
      </c>
      <c r="Q11767" s="46">
        <f>VLOOKUP(p2d6Precedence[[#This Row],[leaf]],indexLeaf,4)</f>
        <v>1</v>
      </c>
      <c r="R11767" s="46" t="b">
        <f>AND(MOD(p2d6Precedence[[#This Row],[leaf]]-56, 32)=0,p2d6Precedence[[#This Row],[leaf]]&gt;=56)</f>
        <v>0</v>
      </c>
      <c r="S11767" s="46" t="b">
        <f>AND(MOD(p2d6Precedence[[#This Row],[leaf]]-52, 32)=0,p2d6Precedence[[#This Row],[leaf]]&gt;=52)</f>
        <v>0</v>
      </c>
      <c r="T11767" s="46" t="b">
        <f>AND(MOD(p2d6Precedence[[#This Row],[leaf]]-50, 32)=0,p2d6Precedence[[#This Row],[leaf]]&gt;=50)</f>
        <v>1</v>
      </c>
      <c r="U11767" s="46" t="b">
        <f>AND(MOD(p2d6Precedence[[#This Row],[leaf]]-28, 16)=0,p2d6Precedence[[#This Row],[leaf]]&gt;=28)</f>
        <v>0</v>
      </c>
      <c r="V11767" s="46" t="b">
        <f>AND(MOD(p2d6Precedence[[#This Row],[leaf]]-26, 16)=0,p2d6Precedence[[#This Row],[leaf]]&gt;=26)</f>
        <v>0</v>
      </c>
      <c r="W11767" s="46" t="b">
        <f>AND(MOD(p2d6Precedence[[#This Row],[leaf]]-25, 16)=0,p2d6Precedence[[#This Row],[leaf]]&gt;=25)</f>
        <v>0</v>
      </c>
      <c r="X11767" s="46" t="b">
        <f>AND(MOD(p2d6Precedence[[#This Row],[leaf]]-14, 8)=0,p2d6Precedence[[#This Row],[leaf]]&gt;=14)</f>
        <v>0</v>
      </c>
      <c r="Y11767" s="46" t="b">
        <f>AND(MOD(p2d6Precedence[[#This Row],[leaf]]-13, 8)=0,p2d6Precedence[[#This Row],[leaf]]&gt;=13)</f>
        <v>0</v>
      </c>
      <c r="Z11767" s="46" t="b">
        <f>AND(MOD(p2d6Precedence[[#This Row],[leaf]]-7, 4)=0,p2d6Precedence[[#This Row],[leaf]]&gt;=7)</f>
        <v>0</v>
      </c>
      <c r="AA11767" s="46">
        <f>COUNTIF(p2d6Precedence[[#This Row],[56%32]:[-7%4]],"TRUE")</f>
        <v>1</v>
      </c>
    </row>
    <row r="11768" spans="1:27" x14ac:dyDescent="0.25">
      <c r="A11768" s="46">
        <v>50</v>
      </c>
      <c r="B11768" s="46">
        <v>61</v>
      </c>
      <c r="C11768" s="46">
        <v>58</v>
      </c>
      <c r="D11768" s="46" t="str">
        <f>DEC2BIN(p2d6Precedence[[#This Row],[predecessor]],6)</f>
        <v>111010</v>
      </c>
      <c r="E11768" s="46">
        <f>_xlfn.MINIFS(p2d6Precedence[pile],p2d6Precedence[leaf],p2d6Precedence[[#This Row],[leaf]])</f>
        <v>5</v>
      </c>
      <c r="F11768" s="46">
        <f>_xlfn.MAXIFS(p2d6Precedence[pile],p2d6Precedence[leaf],p2d6Precedence[[#This Row],[leaf]])</f>
        <v>61</v>
      </c>
      <c r="G11768" s="46">
        <f>_xlfn.MINIFS(p2d6Precedence[pile],p2d6Precedence[leaf],p2d6Precedence[[#This Row],[leaf]],p2d6Precedence[predecessor],p2d6Precedence[[#This Row],[predecessor]])</f>
        <v>61</v>
      </c>
      <c r="H11768" s="46">
        <f>_xlfn.MAXIFS(p2d6Precedence[pile],p2d6Precedence[leaf],p2d6Precedence[[#This Row],[leaf]],p2d6Precedence[predecessor],p2d6Precedence[[#This Row],[predecessor]])</f>
        <v>61</v>
      </c>
      <c r="I11768" s="46">
        <f>COUNTIFS(p2d6Precedence[leaf],p2d6Precedence[[#This Row],[leaf]],p2d6Precedence[predecessor],p2d6Precedence[[#This Row],[predecessor]])</f>
        <v>1</v>
      </c>
      <c r="J11768" s="46">
        <f>(2+p2d6Precedence[[#This Row],[maxPileOfLeafAndPredecessor]]-p2d6Precedence[[#This Row],[minPileOfLeafAndPredecessor]])/p2d6Precedence[[#This Row],[countPileOfLeafAndPredecessor]]</f>
        <v>2</v>
      </c>
      <c r="K1176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58),</v>
      </c>
      <c r="L11768" s="46">
        <f>VLOOKUP(p2d6Precedence[[#This Row],[leaf]], indexLeaf,3) + (2^(VLOOKUP(p2d6Precedence[[#This Row],[leaf]],indexLeaf,4) + 1) - 2)</f>
        <v>5</v>
      </c>
      <c r="M11768" s="46">
        <f>p2d6Precedence[[#This Row],[minPileOfLeaf]]-p2d6Precedence[[#This Row],[start]]</f>
        <v>0</v>
      </c>
      <c r="N11768" s="46" t="b">
        <f>ISODD(p2d6Precedence[[#This Row],[leaf]])</f>
        <v>0</v>
      </c>
      <c r="O11768" s="46" t="b">
        <f>p2d6Precedence[[#This Row],[leaf]]&gt;32</f>
        <v>1</v>
      </c>
      <c r="P11768" s="46">
        <f>VLOOKUP(p2d6Precedence[[#This Row],[leaf]],indexLeaf,3)</f>
        <v>3</v>
      </c>
      <c r="Q11768" s="46">
        <f>VLOOKUP(p2d6Precedence[[#This Row],[leaf]],indexLeaf,4)</f>
        <v>1</v>
      </c>
      <c r="R11768" s="46" t="b">
        <f>AND(MOD(p2d6Precedence[[#This Row],[leaf]]-56, 32)=0,p2d6Precedence[[#This Row],[leaf]]&gt;=56)</f>
        <v>0</v>
      </c>
      <c r="S11768" s="46" t="b">
        <f>AND(MOD(p2d6Precedence[[#This Row],[leaf]]-52, 32)=0,p2d6Precedence[[#This Row],[leaf]]&gt;=52)</f>
        <v>0</v>
      </c>
      <c r="T11768" s="46" t="b">
        <f>AND(MOD(p2d6Precedence[[#This Row],[leaf]]-50, 32)=0,p2d6Precedence[[#This Row],[leaf]]&gt;=50)</f>
        <v>1</v>
      </c>
      <c r="U11768" s="46" t="b">
        <f>AND(MOD(p2d6Precedence[[#This Row],[leaf]]-28, 16)=0,p2d6Precedence[[#This Row],[leaf]]&gt;=28)</f>
        <v>0</v>
      </c>
      <c r="V11768" s="46" t="b">
        <f>AND(MOD(p2d6Precedence[[#This Row],[leaf]]-26, 16)=0,p2d6Precedence[[#This Row],[leaf]]&gt;=26)</f>
        <v>0</v>
      </c>
      <c r="W11768" s="46" t="b">
        <f>AND(MOD(p2d6Precedence[[#This Row],[leaf]]-25, 16)=0,p2d6Precedence[[#This Row],[leaf]]&gt;=25)</f>
        <v>0</v>
      </c>
      <c r="X11768" s="46" t="b">
        <f>AND(MOD(p2d6Precedence[[#This Row],[leaf]]-14, 8)=0,p2d6Precedence[[#This Row],[leaf]]&gt;=14)</f>
        <v>0</v>
      </c>
      <c r="Y11768" s="46" t="b">
        <f>AND(MOD(p2d6Precedence[[#This Row],[leaf]]-13, 8)=0,p2d6Precedence[[#This Row],[leaf]]&gt;=13)</f>
        <v>0</v>
      </c>
      <c r="Z11768" s="46" t="b">
        <f>AND(MOD(p2d6Precedence[[#This Row],[leaf]]-7, 4)=0,p2d6Precedence[[#This Row],[leaf]]&gt;=7)</f>
        <v>0</v>
      </c>
      <c r="AA11768" s="46">
        <f>COUNTIF(p2d6Precedence[[#This Row],[56%32]:[-7%4]],"TRUE")</f>
        <v>1</v>
      </c>
    </row>
  </sheetData>
  <phoneticPr fontId="18" type="noConversion"/>
  <conditionalFormatting sqref="B2:D415 B416:B11768">
    <cfRule type="cellIs" dxfId="44" priority="1" operator="equal">
      <formula>G2</formula>
    </cfRule>
    <cfRule type="cellIs" dxfId="43" priority="2" operator="equal">
      <formula>G2</formula>
    </cfRule>
    <cfRule type="cellIs" dxfId="42" priority="3" operator="equal">
      <formula>H2</formula>
    </cfRule>
    <cfRule type="cellIs" dxfId="41" priority="51" operator="equal">
      <formula>E2</formula>
    </cfRule>
    <cfRule type="cellIs" dxfId="40" priority="52" operator="equal">
      <formula>F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2"/>
  <sheetViews>
    <sheetView workbookViewId="0">
      <selection activeCell="H1" sqref="D1:H1"/>
    </sheetView>
  </sheetViews>
  <sheetFormatPr defaultRowHeight="15.75" x14ac:dyDescent="0.25"/>
  <sheetData>
    <row r="1" spans="4:17" x14ac:dyDescent="0.25">
      <c r="D1" t="s">
        <v>94</v>
      </c>
      <c r="E1" t="s">
        <v>97</v>
      </c>
      <c r="F1" t="s">
        <v>98</v>
      </c>
      <c r="G1" t="s">
        <v>303</v>
      </c>
      <c r="H1" t="s">
        <v>99</v>
      </c>
      <c r="I1" t="s">
        <v>100</v>
      </c>
      <c r="J1" t="s">
        <v>101</v>
      </c>
      <c r="K1" t="s">
        <v>304</v>
      </c>
      <c r="L1" t="s">
        <v>107</v>
      </c>
      <c r="M1" t="s">
        <v>106</v>
      </c>
      <c r="N1" t="s">
        <v>105</v>
      </c>
      <c r="O1" t="s">
        <v>104</v>
      </c>
      <c r="P1" t="s">
        <v>103</v>
      </c>
      <c r="Q1" t="s">
        <v>102</v>
      </c>
    </row>
    <row r="2" spans="4:17" x14ac:dyDescent="0.25">
      <c r="D2">
        <v>0</v>
      </c>
      <c r="E2">
        <v>0</v>
      </c>
      <c r="F2">
        <v>0</v>
      </c>
      <c r="G2">
        <v>0</v>
      </c>
      <c r="H2" t="s">
        <v>96</v>
      </c>
      <c r="I2" t="s">
        <v>96</v>
      </c>
      <c r="J2" t="s">
        <v>96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4:17" x14ac:dyDescent="0.25">
      <c r="D3">
        <v>1</v>
      </c>
      <c r="E3">
        <v>1</v>
      </c>
      <c r="F3">
        <v>1</v>
      </c>
      <c r="G3">
        <v>0</v>
      </c>
      <c r="H3" t="s">
        <v>96</v>
      </c>
      <c r="I3">
        <v>0</v>
      </c>
      <c r="J3" t="s">
        <v>96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1</v>
      </c>
    </row>
    <row r="4" spans="4:17" x14ac:dyDescent="0.25">
      <c r="D4">
        <v>2</v>
      </c>
      <c r="E4">
        <v>2</v>
      </c>
      <c r="F4">
        <v>1</v>
      </c>
      <c r="G4">
        <v>1</v>
      </c>
      <c r="H4" t="s">
        <v>96</v>
      </c>
      <c r="I4">
        <v>1</v>
      </c>
      <c r="J4" t="s">
        <v>96</v>
      </c>
      <c r="K4">
        <v>0</v>
      </c>
      <c r="L4">
        <v>0</v>
      </c>
      <c r="M4">
        <v>0</v>
      </c>
      <c r="N4">
        <v>0</v>
      </c>
      <c r="O4">
        <v>0</v>
      </c>
      <c r="P4">
        <v>1</v>
      </c>
      <c r="Q4">
        <v>0</v>
      </c>
    </row>
    <row r="5" spans="4:17" x14ac:dyDescent="0.25">
      <c r="D5">
        <v>3</v>
      </c>
      <c r="E5">
        <v>2</v>
      </c>
      <c r="F5">
        <v>2</v>
      </c>
      <c r="G5">
        <v>0</v>
      </c>
      <c r="H5" t="s">
        <v>96</v>
      </c>
      <c r="I5">
        <v>1</v>
      </c>
      <c r="J5">
        <v>0</v>
      </c>
      <c r="K5">
        <v>1</v>
      </c>
      <c r="L5">
        <v>0</v>
      </c>
      <c r="M5">
        <v>0</v>
      </c>
      <c r="N5">
        <v>0</v>
      </c>
      <c r="O5">
        <v>0</v>
      </c>
      <c r="P5">
        <v>1</v>
      </c>
      <c r="Q5">
        <v>1</v>
      </c>
    </row>
    <row r="6" spans="4:17" x14ac:dyDescent="0.25">
      <c r="D6">
        <v>4</v>
      </c>
      <c r="E6">
        <v>3</v>
      </c>
      <c r="F6">
        <v>1</v>
      </c>
      <c r="G6">
        <v>2</v>
      </c>
      <c r="H6">
        <v>0</v>
      </c>
      <c r="I6">
        <v>2</v>
      </c>
      <c r="J6" t="s">
        <v>96</v>
      </c>
      <c r="K6">
        <v>0</v>
      </c>
      <c r="L6">
        <v>0</v>
      </c>
      <c r="M6">
        <v>0</v>
      </c>
      <c r="N6">
        <v>0</v>
      </c>
      <c r="O6">
        <v>1</v>
      </c>
      <c r="P6">
        <v>0</v>
      </c>
      <c r="Q6">
        <v>0</v>
      </c>
    </row>
    <row r="7" spans="4:17" x14ac:dyDescent="0.25">
      <c r="D7">
        <v>5</v>
      </c>
      <c r="E7">
        <v>3</v>
      </c>
      <c r="F7">
        <v>2</v>
      </c>
      <c r="G7">
        <v>0</v>
      </c>
      <c r="H7">
        <v>0</v>
      </c>
      <c r="I7">
        <v>2</v>
      </c>
      <c r="J7">
        <v>0</v>
      </c>
      <c r="K7">
        <v>1</v>
      </c>
      <c r="L7">
        <v>0</v>
      </c>
      <c r="M7">
        <v>0</v>
      </c>
      <c r="N7">
        <v>0</v>
      </c>
      <c r="O7">
        <v>1</v>
      </c>
      <c r="P7">
        <v>0</v>
      </c>
      <c r="Q7">
        <v>1</v>
      </c>
    </row>
    <row r="8" spans="4:17" x14ac:dyDescent="0.25">
      <c r="D8">
        <v>6</v>
      </c>
      <c r="E8">
        <v>3</v>
      </c>
      <c r="F8">
        <v>2</v>
      </c>
      <c r="G8">
        <v>1</v>
      </c>
      <c r="H8">
        <v>1</v>
      </c>
      <c r="I8">
        <v>2</v>
      </c>
      <c r="J8">
        <v>1</v>
      </c>
      <c r="K8">
        <v>2</v>
      </c>
      <c r="L8">
        <v>0</v>
      </c>
      <c r="M8">
        <v>0</v>
      </c>
      <c r="N8">
        <v>0</v>
      </c>
      <c r="O8">
        <v>1</v>
      </c>
      <c r="P8">
        <v>1</v>
      </c>
      <c r="Q8">
        <v>0</v>
      </c>
    </row>
    <row r="9" spans="4:17" x14ac:dyDescent="0.25">
      <c r="D9">
        <v>7</v>
      </c>
      <c r="E9">
        <v>3</v>
      </c>
      <c r="F9">
        <v>3</v>
      </c>
      <c r="G9">
        <v>0</v>
      </c>
      <c r="H9">
        <v>0</v>
      </c>
      <c r="I9">
        <v>2</v>
      </c>
      <c r="J9">
        <v>1</v>
      </c>
      <c r="K9">
        <v>3</v>
      </c>
      <c r="L9">
        <v>0</v>
      </c>
      <c r="M9">
        <v>0</v>
      </c>
      <c r="N9">
        <v>0</v>
      </c>
      <c r="O9">
        <v>1</v>
      </c>
      <c r="P9">
        <v>1</v>
      </c>
      <c r="Q9">
        <v>1</v>
      </c>
    </row>
    <row r="10" spans="4:17" x14ac:dyDescent="0.25">
      <c r="D10">
        <v>8</v>
      </c>
      <c r="E10">
        <v>4</v>
      </c>
      <c r="F10">
        <v>1</v>
      </c>
      <c r="G10">
        <v>3</v>
      </c>
      <c r="H10">
        <v>1</v>
      </c>
      <c r="I10">
        <v>3</v>
      </c>
      <c r="J10" t="s">
        <v>96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</row>
    <row r="11" spans="4:17" x14ac:dyDescent="0.25">
      <c r="D11">
        <v>9</v>
      </c>
      <c r="E11">
        <v>4</v>
      </c>
      <c r="F11">
        <v>2</v>
      </c>
      <c r="G11">
        <v>0</v>
      </c>
      <c r="H11">
        <v>1</v>
      </c>
      <c r="I11">
        <v>3</v>
      </c>
      <c r="J11">
        <v>0</v>
      </c>
      <c r="K11">
        <v>1</v>
      </c>
      <c r="L11">
        <v>0</v>
      </c>
      <c r="M11">
        <v>0</v>
      </c>
      <c r="N11">
        <v>1</v>
      </c>
      <c r="O11">
        <v>0</v>
      </c>
      <c r="P11">
        <v>0</v>
      </c>
      <c r="Q11">
        <v>1</v>
      </c>
    </row>
    <row r="12" spans="4:17" x14ac:dyDescent="0.25">
      <c r="D12">
        <v>10</v>
      </c>
      <c r="E12">
        <v>4</v>
      </c>
      <c r="F12">
        <v>2</v>
      </c>
      <c r="G12">
        <v>1</v>
      </c>
      <c r="H12">
        <v>2</v>
      </c>
      <c r="I12">
        <v>3</v>
      </c>
      <c r="J12">
        <v>1</v>
      </c>
      <c r="K12">
        <v>2</v>
      </c>
      <c r="L12">
        <v>0</v>
      </c>
      <c r="M12">
        <v>0</v>
      </c>
      <c r="N12">
        <v>1</v>
      </c>
      <c r="O12">
        <v>0</v>
      </c>
      <c r="P12">
        <v>1</v>
      </c>
      <c r="Q12">
        <v>0</v>
      </c>
    </row>
    <row r="13" spans="4:17" x14ac:dyDescent="0.25">
      <c r="D13">
        <v>11</v>
      </c>
      <c r="E13">
        <v>4</v>
      </c>
      <c r="F13">
        <v>3</v>
      </c>
      <c r="G13">
        <v>0</v>
      </c>
      <c r="H13">
        <v>0</v>
      </c>
      <c r="I13">
        <v>3</v>
      </c>
      <c r="J13">
        <v>1</v>
      </c>
      <c r="K13">
        <v>3</v>
      </c>
      <c r="L13">
        <v>0</v>
      </c>
      <c r="M13">
        <v>0</v>
      </c>
      <c r="N13">
        <v>1</v>
      </c>
      <c r="O13">
        <v>0</v>
      </c>
      <c r="P13">
        <v>1</v>
      </c>
      <c r="Q13">
        <v>1</v>
      </c>
    </row>
    <row r="14" spans="4:17" x14ac:dyDescent="0.25">
      <c r="D14">
        <v>12</v>
      </c>
      <c r="E14">
        <v>4</v>
      </c>
      <c r="F14">
        <v>2</v>
      </c>
      <c r="G14">
        <v>2</v>
      </c>
      <c r="H14">
        <v>1</v>
      </c>
      <c r="I14">
        <v>3</v>
      </c>
      <c r="J14">
        <v>2</v>
      </c>
      <c r="K14">
        <v>4</v>
      </c>
      <c r="L14">
        <v>0</v>
      </c>
      <c r="M14">
        <v>0</v>
      </c>
      <c r="N14">
        <v>1</v>
      </c>
      <c r="O14">
        <v>1</v>
      </c>
      <c r="P14">
        <v>0</v>
      </c>
      <c r="Q14">
        <v>0</v>
      </c>
    </row>
    <row r="15" spans="4:17" x14ac:dyDescent="0.25">
      <c r="D15">
        <v>13</v>
      </c>
      <c r="E15">
        <v>4</v>
      </c>
      <c r="F15">
        <v>3</v>
      </c>
      <c r="G15">
        <v>0</v>
      </c>
      <c r="H15">
        <v>1</v>
      </c>
      <c r="I15">
        <v>3</v>
      </c>
      <c r="J15">
        <v>2</v>
      </c>
      <c r="K15">
        <v>5</v>
      </c>
      <c r="L15">
        <v>0</v>
      </c>
      <c r="M15">
        <v>0</v>
      </c>
      <c r="N15">
        <v>1</v>
      </c>
      <c r="O15">
        <v>1</v>
      </c>
      <c r="P15">
        <v>0</v>
      </c>
      <c r="Q15">
        <v>1</v>
      </c>
    </row>
    <row r="16" spans="4:17" x14ac:dyDescent="0.25">
      <c r="D16">
        <v>14</v>
      </c>
      <c r="E16">
        <v>4</v>
      </c>
      <c r="F16">
        <v>3</v>
      </c>
      <c r="G16">
        <v>1</v>
      </c>
      <c r="H16">
        <v>2</v>
      </c>
      <c r="I16">
        <v>3</v>
      </c>
      <c r="J16">
        <v>2</v>
      </c>
      <c r="K16">
        <v>6</v>
      </c>
      <c r="L16">
        <v>0</v>
      </c>
      <c r="M16">
        <v>0</v>
      </c>
      <c r="N16">
        <v>1</v>
      </c>
      <c r="O16">
        <v>1</v>
      </c>
      <c r="P16">
        <v>1</v>
      </c>
      <c r="Q16">
        <v>0</v>
      </c>
    </row>
    <row r="17" spans="4:17" x14ac:dyDescent="0.25">
      <c r="D17">
        <v>15</v>
      </c>
      <c r="E17">
        <v>4</v>
      </c>
      <c r="F17">
        <v>4</v>
      </c>
      <c r="G17">
        <v>0</v>
      </c>
      <c r="H17">
        <v>1</v>
      </c>
      <c r="I17">
        <v>3</v>
      </c>
      <c r="J17">
        <v>2</v>
      </c>
      <c r="K17">
        <v>7</v>
      </c>
      <c r="L17">
        <v>0</v>
      </c>
      <c r="M17">
        <v>0</v>
      </c>
      <c r="N17">
        <v>1</v>
      </c>
      <c r="O17">
        <v>1</v>
      </c>
      <c r="P17">
        <v>1</v>
      </c>
      <c r="Q17">
        <v>1</v>
      </c>
    </row>
    <row r="18" spans="4:17" x14ac:dyDescent="0.25">
      <c r="D18">
        <v>16</v>
      </c>
      <c r="E18">
        <v>5</v>
      </c>
      <c r="F18">
        <v>1</v>
      </c>
      <c r="G18">
        <v>4</v>
      </c>
      <c r="H18">
        <v>2</v>
      </c>
      <c r="I18">
        <v>4</v>
      </c>
      <c r="J18" t="s">
        <v>96</v>
      </c>
      <c r="K18">
        <v>0</v>
      </c>
      <c r="L18">
        <v>0</v>
      </c>
      <c r="M18">
        <v>1</v>
      </c>
      <c r="N18">
        <v>0</v>
      </c>
      <c r="O18">
        <v>0</v>
      </c>
      <c r="P18">
        <v>0</v>
      </c>
      <c r="Q18">
        <v>0</v>
      </c>
    </row>
    <row r="19" spans="4:17" x14ac:dyDescent="0.25">
      <c r="D19">
        <v>17</v>
      </c>
      <c r="E19">
        <v>5</v>
      </c>
      <c r="F19">
        <v>2</v>
      </c>
      <c r="G19">
        <v>0</v>
      </c>
      <c r="H19">
        <v>2</v>
      </c>
      <c r="I19">
        <v>4</v>
      </c>
      <c r="J19">
        <v>0</v>
      </c>
      <c r="K19">
        <v>1</v>
      </c>
      <c r="L19">
        <v>0</v>
      </c>
      <c r="M19">
        <v>1</v>
      </c>
      <c r="N19">
        <v>0</v>
      </c>
      <c r="O19">
        <v>0</v>
      </c>
      <c r="P19">
        <v>0</v>
      </c>
      <c r="Q19">
        <v>1</v>
      </c>
    </row>
    <row r="20" spans="4:17" x14ac:dyDescent="0.25">
      <c r="D20">
        <v>18</v>
      </c>
      <c r="E20">
        <v>5</v>
      </c>
      <c r="F20">
        <v>2</v>
      </c>
      <c r="G20">
        <v>1</v>
      </c>
      <c r="H20">
        <v>3</v>
      </c>
      <c r="I20">
        <v>4</v>
      </c>
      <c r="J20">
        <v>1</v>
      </c>
      <c r="K20">
        <v>2</v>
      </c>
      <c r="L20">
        <v>0</v>
      </c>
      <c r="M20">
        <v>1</v>
      </c>
      <c r="N20">
        <v>0</v>
      </c>
      <c r="O20">
        <v>0</v>
      </c>
      <c r="P20">
        <v>1</v>
      </c>
      <c r="Q20">
        <v>0</v>
      </c>
    </row>
    <row r="21" spans="4:17" x14ac:dyDescent="0.25">
      <c r="D21">
        <v>19</v>
      </c>
      <c r="E21">
        <v>5</v>
      </c>
      <c r="F21">
        <v>3</v>
      </c>
      <c r="G21">
        <v>0</v>
      </c>
      <c r="H21">
        <v>0</v>
      </c>
      <c r="I21">
        <v>4</v>
      </c>
      <c r="J21">
        <v>1</v>
      </c>
      <c r="K21">
        <v>3</v>
      </c>
      <c r="L21">
        <v>0</v>
      </c>
      <c r="M21">
        <v>1</v>
      </c>
      <c r="N21">
        <v>0</v>
      </c>
      <c r="O21">
        <v>0</v>
      </c>
      <c r="P21">
        <v>1</v>
      </c>
      <c r="Q21">
        <v>1</v>
      </c>
    </row>
    <row r="22" spans="4:17" x14ac:dyDescent="0.25">
      <c r="D22">
        <v>20</v>
      </c>
      <c r="E22">
        <v>5</v>
      </c>
      <c r="F22">
        <v>2</v>
      </c>
      <c r="G22">
        <v>2</v>
      </c>
      <c r="H22">
        <v>1</v>
      </c>
      <c r="I22">
        <v>4</v>
      </c>
      <c r="J22">
        <v>2</v>
      </c>
      <c r="K22">
        <v>4</v>
      </c>
      <c r="L22">
        <v>0</v>
      </c>
      <c r="M22">
        <v>1</v>
      </c>
      <c r="N22">
        <v>0</v>
      </c>
      <c r="O22">
        <v>1</v>
      </c>
      <c r="P22">
        <v>0</v>
      </c>
      <c r="Q22">
        <v>0</v>
      </c>
    </row>
    <row r="23" spans="4:17" x14ac:dyDescent="0.25">
      <c r="D23">
        <v>21</v>
      </c>
      <c r="E23">
        <v>5</v>
      </c>
      <c r="F23">
        <v>3</v>
      </c>
      <c r="G23">
        <v>0</v>
      </c>
      <c r="H23">
        <v>1</v>
      </c>
      <c r="I23">
        <v>4</v>
      </c>
      <c r="J23">
        <v>2</v>
      </c>
      <c r="K23">
        <v>5</v>
      </c>
      <c r="L23">
        <v>0</v>
      </c>
      <c r="M23">
        <v>1</v>
      </c>
      <c r="N23">
        <v>0</v>
      </c>
      <c r="O23">
        <v>1</v>
      </c>
      <c r="P23">
        <v>0</v>
      </c>
      <c r="Q23">
        <v>1</v>
      </c>
    </row>
    <row r="24" spans="4:17" x14ac:dyDescent="0.25">
      <c r="D24">
        <v>22</v>
      </c>
      <c r="E24">
        <v>5</v>
      </c>
      <c r="F24">
        <v>3</v>
      </c>
      <c r="G24">
        <v>1</v>
      </c>
      <c r="H24">
        <v>2</v>
      </c>
      <c r="I24">
        <v>4</v>
      </c>
      <c r="J24">
        <v>2</v>
      </c>
      <c r="K24">
        <v>6</v>
      </c>
      <c r="L24">
        <v>0</v>
      </c>
      <c r="M24">
        <v>1</v>
      </c>
      <c r="N24">
        <v>0</v>
      </c>
      <c r="O24">
        <v>1</v>
      </c>
      <c r="P24">
        <v>1</v>
      </c>
      <c r="Q24">
        <v>0</v>
      </c>
    </row>
    <row r="25" spans="4:17" x14ac:dyDescent="0.25">
      <c r="D25">
        <v>23</v>
      </c>
      <c r="E25">
        <v>5</v>
      </c>
      <c r="F25">
        <v>4</v>
      </c>
      <c r="G25">
        <v>0</v>
      </c>
      <c r="H25">
        <v>1</v>
      </c>
      <c r="I25">
        <v>4</v>
      </c>
      <c r="J25">
        <v>2</v>
      </c>
      <c r="K25">
        <v>7</v>
      </c>
      <c r="L25">
        <v>0</v>
      </c>
      <c r="M25">
        <v>1</v>
      </c>
      <c r="N25">
        <v>0</v>
      </c>
      <c r="O25">
        <v>1</v>
      </c>
      <c r="P25">
        <v>1</v>
      </c>
      <c r="Q25">
        <v>1</v>
      </c>
    </row>
    <row r="26" spans="4:17" x14ac:dyDescent="0.25">
      <c r="D26">
        <v>24</v>
      </c>
      <c r="E26">
        <v>5</v>
      </c>
      <c r="F26">
        <v>2</v>
      </c>
      <c r="G26">
        <v>3</v>
      </c>
      <c r="H26">
        <v>2</v>
      </c>
      <c r="I26">
        <v>4</v>
      </c>
      <c r="J26">
        <v>3</v>
      </c>
      <c r="K26">
        <v>8</v>
      </c>
      <c r="L26">
        <v>0</v>
      </c>
      <c r="M26">
        <v>1</v>
      </c>
      <c r="N26">
        <v>1</v>
      </c>
      <c r="O26">
        <v>0</v>
      </c>
      <c r="P26">
        <v>0</v>
      </c>
      <c r="Q26">
        <v>0</v>
      </c>
    </row>
    <row r="27" spans="4:17" x14ac:dyDescent="0.25">
      <c r="D27">
        <v>25</v>
      </c>
      <c r="E27">
        <v>5</v>
      </c>
      <c r="F27">
        <v>3</v>
      </c>
      <c r="G27">
        <v>0</v>
      </c>
      <c r="H27">
        <v>2</v>
      </c>
      <c r="I27">
        <v>4</v>
      </c>
      <c r="J27">
        <v>3</v>
      </c>
      <c r="K27">
        <v>9</v>
      </c>
      <c r="L27">
        <v>0</v>
      </c>
      <c r="M27">
        <v>1</v>
      </c>
      <c r="N27">
        <v>1</v>
      </c>
      <c r="O27">
        <v>0</v>
      </c>
      <c r="P27">
        <v>0</v>
      </c>
      <c r="Q27">
        <v>1</v>
      </c>
    </row>
    <row r="28" spans="4:17" x14ac:dyDescent="0.25">
      <c r="D28">
        <v>26</v>
      </c>
      <c r="E28">
        <v>5</v>
      </c>
      <c r="F28">
        <v>3</v>
      </c>
      <c r="G28">
        <v>1</v>
      </c>
      <c r="H28">
        <v>3</v>
      </c>
      <c r="I28">
        <v>4</v>
      </c>
      <c r="J28">
        <v>3</v>
      </c>
      <c r="K28">
        <v>10</v>
      </c>
      <c r="L28">
        <v>0</v>
      </c>
      <c r="M28">
        <v>1</v>
      </c>
      <c r="N28">
        <v>1</v>
      </c>
      <c r="O28">
        <v>0</v>
      </c>
      <c r="P28">
        <v>1</v>
      </c>
      <c r="Q28">
        <v>0</v>
      </c>
    </row>
    <row r="29" spans="4:17" x14ac:dyDescent="0.25">
      <c r="D29">
        <v>27</v>
      </c>
      <c r="E29">
        <v>5</v>
      </c>
      <c r="F29">
        <v>4</v>
      </c>
      <c r="G29">
        <v>0</v>
      </c>
      <c r="H29">
        <v>1</v>
      </c>
      <c r="I29">
        <v>4</v>
      </c>
      <c r="J29">
        <v>3</v>
      </c>
      <c r="K29">
        <v>11</v>
      </c>
      <c r="L29">
        <v>0</v>
      </c>
      <c r="M29">
        <v>1</v>
      </c>
      <c r="N29">
        <v>1</v>
      </c>
      <c r="O29">
        <v>0</v>
      </c>
      <c r="P29">
        <v>1</v>
      </c>
      <c r="Q29">
        <v>1</v>
      </c>
    </row>
    <row r="30" spans="4:17" x14ac:dyDescent="0.25">
      <c r="D30">
        <v>28</v>
      </c>
      <c r="E30">
        <v>5</v>
      </c>
      <c r="F30">
        <v>3</v>
      </c>
      <c r="G30">
        <v>2</v>
      </c>
      <c r="H30">
        <v>2</v>
      </c>
      <c r="I30">
        <v>4</v>
      </c>
      <c r="J30">
        <v>3</v>
      </c>
      <c r="K30">
        <v>12</v>
      </c>
      <c r="L30">
        <v>0</v>
      </c>
      <c r="M30">
        <v>1</v>
      </c>
      <c r="N30">
        <v>1</v>
      </c>
      <c r="O30">
        <v>1</v>
      </c>
      <c r="P30">
        <v>0</v>
      </c>
      <c r="Q30">
        <v>0</v>
      </c>
    </row>
    <row r="31" spans="4:17" x14ac:dyDescent="0.25">
      <c r="D31">
        <v>29</v>
      </c>
      <c r="E31">
        <v>5</v>
      </c>
      <c r="F31">
        <v>4</v>
      </c>
      <c r="G31">
        <v>0</v>
      </c>
      <c r="H31">
        <v>2</v>
      </c>
      <c r="I31">
        <v>4</v>
      </c>
      <c r="J31">
        <v>3</v>
      </c>
      <c r="K31">
        <v>13</v>
      </c>
      <c r="L31">
        <v>0</v>
      </c>
      <c r="M31">
        <v>1</v>
      </c>
      <c r="N31">
        <v>1</v>
      </c>
      <c r="O31">
        <v>1</v>
      </c>
      <c r="P31">
        <v>0</v>
      </c>
      <c r="Q31">
        <v>1</v>
      </c>
    </row>
    <row r="32" spans="4:17" x14ac:dyDescent="0.25">
      <c r="D32">
        <v>30</v>
      </c>
      <c r="E32">
        <v>5</v>
      </c>
      <c r="F32">
        <v>4</v>
      </c>
      <c r="G32">
        <v>1</v>
      </c>
      <c r="H32">
        <v>3</v>
      </c>
      <c r="I32">
        <v>4</v>
      </c>
      <c r="J32">
        <v>3</v>
      </c>
      <c r="K32">
        <v>14</v>
      </c>
      <c r="L32">
        <v>0</v>
      </c>
      <c r="M32">
        <v>1</v>
      </c>
      <c r="N32">
        <v>1</v>
      </c>
      <c r="O32">
        <v>1</v>
      </c>
      <c r="P32">
        <v>1</v>
      </c>
      <c r="Q32">
        <v>0</v>
      </c>
    </row>
    <row r="33" spans="4:17" x14ac:dyDescent="0.25">
      <c r="D33">
        <v>31</v>
      </c>
      <c r="E33">
        <v>5</v>
      </c>
      <c r="F33">
        <v>5</v>
      </c>
      <c r="G33">
        <v>0</v>
      </c>
      <c r="H33">
        <v>2</v>
      </c>
      <c r="I33">
        <v>4</v>
      </c>
      <c r="J33">
        <v>3</v>
      </c>
      <c r="K33">
        <v>15</v>
      </c>
      <c r="L33">
        <v>0</v>
      </c>
      <c r="M33">
        <v>1</v>
      </c>
      <c r="N33">
        <v>1</v>
      </c>
      <c r="O33">
        <v>1</v>
      </c>
      <c r="P33">
        <v>1</v>
      </c>
      <c r="Q33">
        <v>1</v>
      </c>
    </row>
    <row r="34" spans="4:17" x14ac:dyDescent="0.25">
      <c r="D34">
        <v>32</v>
      </c>
      <c r="E34">
        <v>6</v>
      </c>
      <c r="F34">
        <v>1</v>
      </c>
      <c r="G34">
        <v>5</v>
      </c>
      <c r="H34">
        <v>3</v>
      </c>
      <c r="I34">
        <v>5</v>
      </c>
      <c r="J34" t="s">
        <v>96</v>
      </c>
      <c r="K34">
        <v>0</v>
      </c>
      <c r="L34">
        <v>1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4:17" x14ac:dyDescent="0.25">
      <c r="D35">
        <v>33</v>
      </c>
      <c r="E35">
        <v>6</v>
      </c>
      <c r="F35">
        <v>2</v>
      </c>
      <c r="G35">
        <v>0</v>
      </c>
      <c r="H35">
        <v>3</v>
      </c>
      <c r="I35">
        <v>5</v>
      </c>
      <c r="J35">
        <v>0</v>
      </c>
      <c r="K35">
        <v>1</v>
      </c>
      <c r="L35">
        <v>1</v>
      </c>
      <c r="M35">
        <v>0</v>
      </c>
      <c r="N35">
        <v>0</v>
      </c>
      <c r="O35">
        <v>0</v>
      </c>
      <c r="P35">
        <v>0</v>
      </c>
      <c r="Q35">
        <v>1</v>
      </c>
    </row>
    <row r="36" spans="4:17" x14ac:dyDescent="0.25">
      <c r="D36">
        <v>34</v>
      </c>
      <c r="E36">
        <v>6</v>
      </c>
      <c r="F36">
        <v>2</v>
      </c>
      <c r="G36">
        <v>1</v>
      </c>
      <c r="H36">
        <v>4</v>
      </c>
      <c r="I36">
        <v>5</v>
      </c>
      <c r="J36">
        <v>1</v>
      </c>
      <c r="K36">
        <v>2</v>
      </c>
      <c r="L36">
        <v>1</v>
      </c>
      <c r="M36">
        <v>0</v>
      </c>
      <c r="N36">
        <v>0</v>
      </c>
      <c r="O36">
        <v>0</v>
      </c>
      <c r="P36">
        <v>1</v>
      </c>
      <c r="Q36">
        <v>0</v>
      </c>
    </row>
    <row r="37" spans="4:17" x14ac:dyDescent="0.25">
      <c r="D37">
        <v>35</v>
      </c>
      <c r="E37">
        <v>6</v>
      </c>
      <c r="F37">
        <v>3</v>
      </c>
      <c r="G37">
        <v>0</v>
      </c>
      <c r="H37">
        <v>0</v>
      </c>
      <c r="I37">
        <v>5</v>
      </c>
      <c r="J37">
        <v>1</v>
      </c>
      <c r="K37">
        <v>3</v>
      </c>
      <c r="L37">
        <v>1</v>
      </c>
      <c r="M37">
        <v>0</v>
      </c>
      <c r="N37">
        <v>0</v>
      </c>
      <c r="O37">
        <v>0</v>
      </c>
      <c r="P37">
        <v>1</v>
      </c>
      <c r="Q37">
        <v>1</v>
      </c>
    </row>
    <row r="38" spans="4:17" x14ac:dyDescent="0.25">
      <c r="D38">
        <v>36</v>
      </c>
      <c r="E38">
        <v>6</v>
      </c>
      <c r="F38">
        <v>2</v>
      </c>
      <c r="G38">
        <v>2</v>
      </c>
      <c r="H38">
        <v>1</v>
      </c>
      <c r="I38">
        <v>5</v>
      </c>
      <c r="J38">
        <v>2</v>
      </c>
      <c r="K38">
        <v>4</v>
      </c>
      <c r="L38">
        <v>1</v>
      </c>
      <c r="M38">
        <v>0</v>
      </c>
      <c r="N38">
        <v>0</v>
      </c>
      <c r="O38">
        <v>1</v>
      </c>
      <c r="P38">
        <v>0</v>
      </c>
      <c r="Q38">
        <v>0</v>
      </c>
    </row>
    <row r="39" spans="4:17" x14ac:dyDescent="0.25">
      <c r="D39">
        <v>37</v>
      </c>
      <c r="E39">
        <v>6</v>
      </c>
      <c r="F39">
        <v>3</v>
      </c>
      <c r="G39">
        <v>0</v>
      </c>
      <c r="H39">
        <v>1</v>
      </c>
      <c r="I39">
        <v>5</v>
      </c>
      <c r="J39">
        <v>2</v>
      </c>
      <c r="K39">
        <v>5</v>
      </c>
      <c r="L39">
        <v>1</v>
      </c>
      <c r="M39">
        <v>0</v>
      </c>
      <c r="N39">
        <v>0</v>
      </c>
      <c r="O39">
        <v>1</v>
      </c>
      <c r="P39">
        <v>0</v>
      </c>
      <c r="Q39">
        <v>1</v>
      </c>
    </row>
    <row r="40" spans="4:17" x14ac:dyDescent="0.25">
      <c r="D40">
        <v>38</v>
      </c>
      <c r="E40">
        <v>6</v>
      </c>
      <c r="F40">
        <v>3</v>
      </c>
      <c r="G40">
        <v>1</v>
      </c>
      <c r="H40">
        <v>2</v>
      </c>
      <c r="I40">
        <v>5</v>
      </c>
      <c r="J40">
        <v>2</v>
      </c>
      <c r="K40">
        <v>6</v>
      </c>
      <c r="L40">
        <v>1</v>
      </c>
      <c r="M40">
        <v>0</v>
      </c>
      <c r="N40">
        <v>0</v>
      </c>
      <c r="O40">
        <v>1</v>
      </c>
      <c r="P40">
        <v>1</v>
      </c>
      <c r="Q40">
        <v>0</v>
      </c>
    </row>
    <row r="41" spans="4:17" x14ac:dyDescent="0.25">
      <c r="D41">
        <v>39</v>
      </c>
      <c r="E41">
        <v>6</v>
      </c>
      <c r="F41">
        <v>4</v>
      </c>
      <c r="G41">
        <v>0</v>
      </c>
      <c r="H41">
        <v>1</v>
      </c>
      <c r="I41">
        <v>5</v>
      </c>
      <c r="J41">
        <v>2</v>
      </c>
      <c r="K41">
        <v>7</v>
      </c>
      <c r="L41">
        <v>1</v>
      </c>
      <c r="M41">
        <v>0</v>
      </c>
      <c r="N41">
        <v>0</v>
      </c>
      <c r="O41">
        <v>1</v>
      </c>
      <c r="P41">
        <v>1</v>
      </c>
      <c r="Q41">
        <v>1</v>
      </c>
    </row>
    <row r="42" spans="4:17" x14ac:dyDescent="0.25">
      <c r="D42">
        <v>40</v>
      </c>
      <c r="E42">
        <v>6</v>
      </c>
      <c r="F42">
        <v>2</v>
      </c>
      <c r="G42">
        <v>3</v>
      </c>
      <c r="H42">
        <v>2</v>
      </c>
      <c r="I42">
        <v>5</v>
      </c>
      <c r="J42">
        <v>3</v>
      </c>
      <c r="K42">
        <v>8</v>
      </c>
      <c r="L42">
        <v>1</v>
      </c>
      <c r="M42">
        <v>0</v>
      </c>
      <c r="N42">
        <v>1</v>
      </c>
      <c r="O42">
        <v>0</v>
      </c>
      <c r="P42">
        <v>0</v>
      </c>
      <c r="Q42">
        <v>0</v>
      </c>
    </row>
    <row r="43" spans="4:17" x14ac:dyDescent="0.25">
      <c r="D43">
        <v>41</v>
      </c>
      <c r="E43">
        <v>6</v>
      </c>
      <c r="F43">
        <v>3</v>
      </c>
      <c r="G43">
        <v>0</v>
      </c>
      <c r="H43">
        <v>2</v>
      </c>
      <c r="I43">
        <v>5</v>
      </c>
      <c r="J43">
        <v>3</v>
      </c>
      <c r="K43">
        <v>9</v>
      </c>
      <c r="L43">
        <v>1</v>
      </c>
      <c r="M43">
        <v>0</v>
      </c>
      <c r="N43">
        <v>1</v>
      </c>
      <c r="O43">
        <v>0</v>
      </c>
      <c r="P43">
        <v>0</v>
      </c>
      <c r="Q43">
        <v>1</v>
      </c>
    </row>
    <row r="44" spans="4:17" x14ac:dyDescent="0.25">
      <c r="D44">
        <v>42</v>
      </c>
      <c r="E44">
        <v>6</v>
      </c>
      <c r="F44">
        <v>3</v>
      </c>
      <c r="G44">
        <v>1</v>
      </c>
      <c r="H44">
        <v>3</v>
      </c>
      <c r="I44">
        <v>5</v>
      </c>
      <c r="J44">
        <v>3</v>
      </c>
      <c r="K44">
        <v>10</v>
      </c>
      <c r="L44">
        <v>1</v>
      </c>
      <c r="M44">
        <v>0</v>
      </c>
      <c r="N44">
        <v>1</v>
      </c>
      <c r="O44">
        <v>0</v>
      </c>
      <c r="P44">
        <v>1</v>
      </c>
      <c r="Q44">
        <v>0</v>
      </c>
    </row>
    <row r="45" spans="4:17" x14ac:dyDescent="0.25">
      <c r="D45">
        <v>43</v>
      </c>
      <c r="E45">
        <v>6</v>
      </c>
      <c r="F45">
        <v>4</v>
      </c>
      <c r="G45">
        <v>0</v>
      </c>
      <c r="H45">
        <v>1</v>
      </c>
      <c r="I45">
        <v>5</v>
      </c>
      <c r="J45">
        <v>3</v>
      </c>
      <c r="K45">
        <v>11</v>
      </c>
      <c r="L45">
        <v>1</v>
      </c>
      <c r="M45">
        <v>0</v>
      </c>
      <c r="N45">
        <v>1</v>
      </c>
      <c r="O45">
        <v>0</v>
      </c>
      <c r="P45">
        <v>1</v>
      </c>
      <c r="Q45">
        <v>1</v>
      </c>
    </row>
    <row r="46" spans="4:17" x14ac:dyDescent="0.25">
      <c r="D46">
        <v>44</v>
      </c>
      <c r="E46">
        <v>6</v>
      </c>
      <c r="F46">
        <v>3</v>
      </c>
      <c r="G46">
        <v>2</v>
      </c>
      <c r="H46">
        <v>2</v>
      </c>
      <c r="I46">
        <v>5</v>
      </c>
      <c r="J46">
        <v>3</v>
      </c>
      <c r="K46">
        <v>12</v>
      </c>
      <c r="L46">
        <v>1</v>
      </c>
      <c r="M46">
        <v>0</v>
      </c>
      <c r="N46">
        <v>1</v>
      </c>
      <c r="O46">
        <v>1</v>
      </c>
      <c r="P46">
        <v>0</v>
      </c>
      <c r="Q46">
        <v>0</v>
      </c>
    </row>
    <row r="47" spans="4:17" x14ac:dyDescent="0.25">
      <c r="D47">
        <v>45</v>
      </c>
      <c r="E47">
        <v>6</v>
      </c>
      <c r="F47">
        <v>4</v>
      </c>
      <c r="G47">
        <v>0</v>
      </c>
      <c r="H47">
        <v>2</v>
      </c>
      <c r="I47">
        <v>5</v>
      </c>
      <c r="J47">
        <v>3</v>
      </c>
      <c r="K47">
        <v>13</v>
      </c>
      <c r="L47">
        <v>1</v>
      </c>
      <c r="M47">
        <v>0</v>
      </c>
      <c r="N47">
        <v>1</v>
      </c>
      <c r="O47">
        <v>1</v>
      </c>
      <c r="P47">
        <v>0</v>
      </c>
      <c r="Q47">
        <v>1</v>
      </c>
    </row>
    <row r="48" spans="4:17" x14ac:dyDescent="0.25">
      <c r="D48">
        <v>46</v>
      </c>
      <c r="E48">
        <v>6</v>
      </c>
      <c r="F48">
        <v>4</v>
      </c>
      <c r="G48">
        <v>1</v>
      </c>
      <c r="H48">
        <v>3</v>
      </c>
      <c r="I48">
        <v>5</v>
      </c>
      <c r="J48">
        <v>3</v>
      </c>
      <c r="K48">
        <v>14</v>
      </c>
      <c r="L48">
        <v>1</v>
      </c>
      <c r="M48">
        <v>0</v>
      </c>
      <c r="N48">
        <v>1</v>
      </c>
      <c r="O48">
        <v>1</v>
      </c>
      <c r="P48">
        <v>1</v>
      </c>
      <c r="Q48">
        <v>0</v>
      </c>
    </row>
    <row r="49" spans="4:17" x14ac:dyDescent="0.25">
      <c r="D49">
        <v>47</v>
      </c>
      <c r="E49">
        <v>6</v>
      </c>
      <c r="F49">
        <v>5</v>
      </c>
      <c r="G49">
        <v>0</v>
      </c>
      <c r="H49">
        <v>2</v>
      </c>
      <c r="I49">
        <v>5</v>
      </c>
      <c r="J49">
        <v>3</v>
      </c>
      <c r="K49">
        <v>15</v>
      </c>
      <c r="L49">
        <v>1</v>
      </c>
      <c r="M49">
        <v>0</v>
      </c>
      <c r="N49">
        <v>1</v>
      </c>
      <c r="O49">
        <v>1</v>
      </c>
      <c r="P49">
        <v>1</v>
      </c>
      <c r="Q49">
        <v>1</v>
      </c>
    </row>
    <row r="50" spans="4:17" x14ac:dyDescent="0.25">
      <c r="D50">
        <v>48</v>
      </c>
      <c r="E50">
        <v>6</v>
      </c>
      <c r="F50">
        <v>2</v>
      </c>
      <c r="G50">
        <v>4</v>
      </c>
      <c r="H50">
        <v>3</v>
      </c>
      <c r="I50">
        <v>5</v>
      </c>
      <c r="J50">
        <v>4</v>
      </c>
      <c r="K50">
        <v>16</v>
      </c>
      <c r="L50">
        <v>1</v>
      </c>
      <c r="M50">
        <v>1</v>
      </c>
      <c r="N50">
        <v>0</v>
      </c>
      <c r="O50">
        <v>0</v>
      </c>
      <c r="P50">
        <v>0</v>
      </c>
      <c r="Q50">
        <v>0</v>
      </c>
    </row>
    <row r="51" spans="4:17" x14ac:dyDescent="0.25">
      <c r="D51">
        <v>49</v>
      </c>
      <c r="E51">
        <v>6</v>
      </c>
      <c r="F51">
        <v>3</v>
      </c>
      <c r="G51">
        <v>0</v>
      </c>
      <c r="H51">
        <v>3</v>
      </c>
      <c r="I51">
        <v>5</v>
      </c>
      <c r="J51">
        <v>4</v>
      </c>
      <c r="K51">
        <v>17</v>
      </c>
      <c r="L51">
        <v>1</v>
      </c>
      <c r="M51">
        <v>1</v>
      </c>
      <c r="N51">
        <v>0</v>
      </c>
      <c r="O51">
        <v>0</v>
      </c>
      <c r="P51">
        <v>0</v>
      </c>
      <c r="Q51">
        <v>1</v>
      </c>
    </row>
    <row r="52" spans="4:17" x14ac:dyDescent="0.25">
      <c r="D52">
        <v>50</v>
      </c>
      <c r="E52">
        <v>6</v>
      </c>
      <c r="F52">
        <v>3</v>
      </c>
      <c r="G52">
        <v>1</v>
      </c>
      <c r="H52">
        <v>4</v>
      </c>
      <c r="I52">
        <v>5</v>
      </c>
      <c r="J52">
        <v>4</v>
      </c>
      <c r="K52">
        <v>18</v>
      </c>
      <c r="L52">
        <v>1</v>
      </c>
      <c r="M52">
        <v>1</v>
      </c>
      <c r="N52">
        <v>0</v>
      </c>
      <c r="O52">
        <v>0</v>
      </c>
      <c r="P52">
        <v>1</v>
      </c>
      <c r="Q52">
        <v>0</v>
      </c>
    </row>
    <row r="53" spans="4:17" x14ac:dyDescent="0.25">
      <c r="D53">
        <v>51</v>
      </c>
      <c r="E53">
        <v>6</v>
      </c>
      <c r="F53">
        <v>4</v>
      </c>
      <c r="G53">
        <v>0</v>
      </c>
      <c r="H53">
        <v>1</v>
      </c>
      <c r="I53">
        <v>5</v>
      </c>
      <c r="J53">
        <v>4</v>
      </c>
      <c r="K53">
        <v>19</v>
      </c>
      <c r="L53">
        <v>1</v>
      </c>
      <c r="M53">
        <v>1</v>
      </c>
      <c r="N53">
        <v>0</v>
      </c>
      <c r="O53">
        <v>0</v>
      </c>
      <c r="P53">
        <v>1</v>
      </c>
      <c r="Q53">
        <v>1</v>
      </c>
    </row>
    <row r="54" spans="4:17" x14ac:dyDescent="0.25">
      <c r="D54">
        <v>52</v>
      </c>
      <c r="E54">
        <v>6</v>
      </c>
      <c r="F54">
        <v>3</v>
      </c>
      <c r="G54">
        <v>2</v>
      </c>
      <c r="H54">
        <v>2</v>
      </c>
      <c r="I54">
        <v>5</v>
      </c>
      <c r="J54">
        <v>4</v>
      </c>
      <c r="K54">
        <v>20</v>
      </c>
      <c r="L54">
        <v>1</v>
      </c>
      <c r="M54">
        <v>1</v>
      </c>
      <c r="N54">
        <v>0</v>
      </c>
      <c r="O54">
        <v>1</v>
      </c>
      <c r="P54">
        <v>0</v>
      </c>
      <c r="Q54">
        <v>0</v>
      </c>
    </row>
    <row r="55" spans="4:17" x14ac:dyDescent="0.25">
      <c r="D55">
        <v>53</v>
      </c>
      <c r="E55">
        <v>6</v>
      </c>
      <c r="F55">
        <v>4</v>
      </c>
      <c r="G55">
        <v>0</v>
      </c>
      <c r="H55">
        <v>2</v>
      </c>
      <c r="I55">
        <v>5</v>
      </c>
      <c r="J55">
        <v>4</v>
      </c>
      <c r="K55">
        <v>21</v>
      </c>
      <c r="L55">
        <v>1</v>
      </c>
      <c r="M55">
        <v>1</v>
      </c>
      <c r="N55">
        <v>0</v>
      </c>
      <c r="O55">
        <v>1</v>
      </c>
      <c r="P55">
        <v>0</v>
      </c>
      <c r="Q55">
        <v>1</v>
      </c>
    </row>
    <row r="56" spans="4:17" x14ac:dyDescent="0.25">
      <c r="D56">
        <v>54</v>
      </c>
      <c r="E56">
        <v>6</v>
      </c>
      <c r="F56">
        <v>4</v>
      </c>
      <c r="G56">
        <v>1</v>
      </c>
      <c r="H56">
        <v>3</v>
      </c>
      <c r="I56">
        <v>5</v>
      </c>
      <c r="J56">
        <v>4</v>
      </c>
      <c r="K56">
        <v>22</v>
      </c>
      <c r="L56">
        <v>1</v>
      </c>
      <c r="M56">
        <v>1</v>
      </c>
      <c r="N56">
        <v>0</v>
      </c>
      <c r="O56">
        <v>1</v>
      </c>
      <c r="P56">
        <v>1</v>
      </c>
      <c r="Q56">
        <v>0</v>
      </c>
    </row>
    <row r="57" spans="4:17" x14ac:dyDescent="0.25">
      <c r="D57">
        <v>55</v>
      </c>
      <c r="E57">
        <v>6</v>
      </c>
      <c r="F57">
        <v>5</v>
      </c>
      <c r="G57">
        <v>0</v>
      </c>
      <c r="H57">
        <v>2</v>
      </c>
      <c r="I57">
        <v>5</v>
      </c>
      <c r="J57">
        <v>4</v>
      </c>
      <c r="K57">
        <v>23</v>
      </c>
      <c r="L57">
        <v>1</v>
      </c>
      <c r="M57">
        <v>1</v>
      </c>
      <c r="N57">
        <v>0</v>
      </c>
      <c r="O57">
        <v>1</v>
      </c>
      <c r="P57">
        <v>1</v>
      </c>
      <c r="Q57">
        <v>1</v>
      </c>
    </row>
    <row r="58" spans="4:17" x14ac:dyDescent="0.25">
      <c r="D58">
        <v>56</v>
      </c>
      <c r="E58">
        <v>6</v>
      </c>
      <c r="F58">
        <v>3</v>
      </c>
      <c r="G58">
        <v>3</v>
      </c>
      <c r="H58">
        <v>3</v>
      </c>
      <c r="I58">
        <v>5</v>
      </c>
      <c r="J58">
        <v>4</v>
      </c>
      <c r="K58">
        <v>24</v>
      </c>
      <c r="L58">
        <v>1</v>
      </c>
      <c r="M58">
        <v>1</v>
      </c>
      <c r="N58">
        <v>1</v>
      </c>
      <c r="O58">
        <v>0</v>
      </c>
      <c r="P58">
        <v>0</v>
      </c>
      <c r="Q58">
        <v>0</v>
      </c>
    </row>
    <row r="59" spans="4:17" x14ac:dyDescent="0.25">
      <c r="D59">
        <v>57</v>
      </c>
      <c r="E59">
        <v>6</v>
      </c>
      <c r="F59">
        <v>4</v>
      </c>
      <c r="G59">
        <v>0</v>
      </c>
      <c r="H59">
        <v>3</v>
      </c>
      <c r="I59">
        <v>5</v>
      </c>
      <c r="J59">
        <v>4</v>
      </c>
      <c r="K59">
        <v>25</v>
      </c>
      <c r="L59">
        <v>1</v>
      </c>
      <c r="M59">
        <v>1</v>
      </c>
      <c r="N59">
        <v>1</v>
      </c>
      <c r="O59">
        <v>0</v>
      </c>
      <c r="P59">
        <v>0</v>
      </c>
      <c r="Q59">
        <v>1</v>
      </c>
    </row>
    <row r="60" spans="4:17" x14ac:dyDescent="0.25">
      <c r="D60">
        <v>58</v>
      </c>
      <c r="E60">
        <v>6</v>
      </c>
      <c r="F60">
        <v>4</v>
      </c>
      <c r="G60">
        <v>1</v>
      </c>
      <c r="H60">
        <v>4</v>
      </c>
      <c r="I60">
        <v>5</v>
      </c>
      <c r="J60">
        <v>4</v>
      </c>
      <c r="K60">
        <v>26</v>
      </c>
      <c r="L60">
        <v>1</v>
      </c>
      <c r="M60">
        <v>1</v>
      </c>
      <c r="N60">
        <v>1</v>
      </c>
      <c r="O60">
        <v>0</v>
      </c>
      <c r="P60">
        <v>1</v>
      </c>
      <c r="Q60">
        <v>0</v>
      </c>
    </row>
    <row r="61" spans="4:17" x14ac:dyDescent="0.25">
      <c r="D61">
        <v>59</v>
      </c>
      <c r="E61">
        <v>6</v>
      </c>
      <c r="F61">
        <v>5</v>
      </c>
      <c r="G61">
        <v>0</v>
      </c>
      <c r="H61">
        <v>2</v>
      </c>
      <c r="I61">
        <v>5</v>
      </c>
      <c r="J61">
        <v>4</v>
      </c>
      <c r="K61">
        <v>27</v>
      </c>
      <c r="L61">
        <v>1</v>
      </c>
      <c r="M61">
        <v>1</v>
      </c>
      <c r="N61">
        <v>1</v>
      </c>
      <c r="O61">
        <v>0</v>
      </c>
      <c r="P61">
        <v>1</v>
      </c>
      <c r="Q61">
        <v>1</v>
      </c>
    </row>
    <row r="62" spans="4:17" x14ac:dyDescent="0.25">
      <c r="D62">
        <v>60</v>
      </c>
      <c r="E62">
        <v>6</v>
      </c>
      <c r="F62">
        <v>4</v>
      </c>
      <c r="G62">
        <v>2</v>
      </c>
      <c r="H62">
        <v>3</v>
      </c>
      <c r="I62">
        <v>5</v>
      </c>
      <c r="J62">
        <v>4</v>
      </c>
      <c r="K62">
        <v>28</v>
      </c>
      <c r="L62">
        <v>1</v>
      </c>
      <c r="M62">
        <v>1</v>
      </c>
      <c r="N62">
        <v>1</v>
      </c>
      <c r="O62">
        <v>1</v>
      </c>
      <c r="P62">
        <v>0</v>
      </c>
      <c r="Q62">
        <v>0</v>
      </c>
    </row>
    <row r="63" spans="4:17" x14ac:dyDescent="0.25">
      <c r="D63">
        <v>61</v>
      </c>
      <c r="E63">
        <v>6</v>
      </c>
      <c r="F63">
        <v>5</v>
      </c>
      <c r="G63">
        <v>0</v>
      </c>
      <c r="H63">
        <v>3</v>
      </c>
      <c r="I63">
        <v>5</v>
      </c>
      <c r="J63">
        <v>4</v>
      </c>
      <c r="K63">
        <v>29</v>
      </c>
      <c r="L63">
        <v>1</v>
      </c>
      <c r="M63">
        <v>1</v>
      </c>
      <c r="N63">
        <v>1</v>
      </c>
      <c r="O63">
        <v>1</v>
      </c>
      <c r="P63">
        <v>0</v>
      </c>
      <c r="Q63">
        <v>1</v>
      </c>
    </row>
    <row r="64" spans="4:17" x14ac:dyDescent="0.25">
      <c r="D64">
        <v>62</v>
      </c>
      <c r="E64">
        <v>6</v>
      </c>
      <c r="F64">
        <v>5</v>
      </c>
      <c r="G64">
        <v>1</v>
      </c>
      <c r="H64">
        <v>4</v>
      </c>
      <c r="I64">
        <v>5</v>
      </c>
      <c r="J64">
        <v>4</v>
      </c>
      <c r="K64">
        <v>30</v>
      </c>
      <c r="L64">
        <v>1</v>
      </c>
      <c r="M64">
        <v>1</v>
      </c>
      <c r="N64">
        <v>1</v>
      </c>
      <c r="O64">
        <v>1</v>
      </c>
      <c r="P64">
        <v>1</v>
      </c>
      <c r="Q64">
        <v>0</v>
      </c>
    </row>
    <row r="65" spans="1:17" x14ac:dyDescent="0.25">
      <c r="D65">
        <v>63</v>
      </c>
      <c r="E65">
        <v>6</v>
      </c>
      <c r="F65">
        <v>6</v>
      </c>
      <c r="G65">
        <v>0</v>
      </c>
      <c r="H65">
        <v>3</v>
      </c>
      <c r="I65">
        <v>5</v>
      </c>
      <c r="J65">
        <v>4</v>
      </c>
      <c r="K65">
        <v>31</v>
      </c>
      <c r="L65">
        <v>1</v>
      </c>
      <c r="M65">
        <v>1</v>
      </c>
      <c r="N65">
        <v>1</v>
      </c>
      <c r="O65">
        <v>1</v>
      </c>
      <c r="P65">
        <v>1</v>
      </c>
      <c r="Q65">
        <v>1</v>
      </c>
    </row>
    <row r="68" spans="1:17" x14ac:dyDescent="0.25">
      <c r="A68" t="s">
        <v>117</v>
      </c>
      <c r="B68" t="s">
        <v>111</v>
      </c>
      <c r="C68" t="s">
        <v>112</v>
      </c>
      <c r="D68" t="s">
        <v>113</v>
      </c>
      <c r="E68" t="s">
        <v>114</v>
      </c>
      <c r="F68" t="s">
        <v>115</v>
      </c>
      <c r="G68" t="s">
        <v>116</v>
      </c>
    </row>
    <row r="69" spans="1:17" x14ac:dyDescent="0.25">
      <c r="A69">
        <v>0</v>
      </c>
      <c r="B69">
        <v>1</v>
      </c>
      <c r="C69">
        <v>2</v>
      </c>
      <c r="D69">
        <v>4</v>
      </c>
      <c r="E69">
        <v>8</v>
      </c>
      <c r="F69">
        <v>16</v>
      </c>
      <c r="G69">
        <v>32</v>
      </c>
    </row>
    <row r="70" spans="1:17" x14ac:dyDescent="0.25">
      <c r="A70">
        <v>1</v>
      </c>
      <c r="C70">
        <v>3</v>
      </c>
      <c r="D70">
        <v>5</v>
      </c>
      <c r="E70">
        <v>9</v>
      </c>
      <c r="F70">
        <v>17</v>
      </c>
      <c r="G70">
        <v>33</v>
      </c>
    </row>
    <row r="71" spans="1:17" x14ac:dyDescent="0.25">
      <c r="A71">
        <v>2</v>
      </c>
      <c r="B71">
        <v>3</v>
      </c>
      <c r="D71">
        <v>6</v>
      </c>
      <c r="E71">
        <v>10</v>
      </c>
      <c r="F71">
        <v>18</v>
      </c>
      <c r="G71">
        <v>34</v>
      </c>
    </row>
    <row r="72" spans="1:17" x14ac:dyDescent="0.25">
      <c r="A72">
        <v>3</v>
      </c>
      <c r="D72">
        <v>7</v>
      </c>
      <c r="E72">
        <v>11</v>
      </c>
      <c r="F72">
        <v>19</v>
      </c>
      <c r="G72">
        <v>35</v>
      </c>
    </row>
    <row r="73" spans="1:17" x14ac:dyDescent="0.25">
      <c r="A73">
        <v>4</v>
      </c>
      <c r="B73">
        <v>5</v>
      </c>
      <c r="C73">
        <v>6</v>
      </c>
      <c r="E73">
        <v>12</v>
      </c>
      <c r="F73">
        <v>20</v>
      </c>
      <c r="G73">
        <v>36</v>
      </c>
    </row>
    <row r="74" spans="1:17" x14ac:dyDescent="0.25">
      <c r="A74">
        <v>5</v>
      </c>
      <c r="C74">
        <v>7</v>
      </c>
      <c r="E74">
        <v>13</v>
      </c>
      <c r="F74">
        <v>21</v>
      </c>
      <c r="G74">
        <v>37</v>
      </c>
    </row>
    <row r="75" spans="1:17" x14ac:dyDescent="0.25">
      <c r="A75">
        <v>6</v>
      </c>
      <c r="B75">
        <v>7</v>
      </c>
      <c r="E75">
        <v>14</v>
      </c>
      <c r="F75">
        <v>22</v>
      </c>
      <c r="G75">
        <v>38</v>
      </c>
    </row>
    <row r="76" spans="1:17" x14ac:dyDescent="0.25">
      <c r="A76">
        <v>7</v>
      </c>
      <c r="E76">
        <v>15</v>
      </c>
      <c r="F76">
        <v>23</v>
      </c>
      <c r="G76">
        <v>39</v>
      </c>
    </row>
    <row r="77" spans="1:17" x14ac:dyDescent="0.25">
      <c r="A77">
        <v>8</v>
      </c>
      <c r="B77">
        <v>9</v>
      </c>
      <c r="C77">
        <v>10</v>
      </c>
      <c r="D77">
        <v>12</v>
      </c>
      <c r="F77">
        <v>24</v>
      </c>
      <c r="G77">
        <v>40</v>
      </c>
    </row>
    <row r="78" spans="1:17" x14ac:dyDescent="0.25">
      <c r="A78">
        <v>9</v>
      </c>
      <c r="C78">
        <v>11</v>
      </c>
      <c r="D78">
        <v>13</v>
      </c>
      <c r="F78">
        <v>25</v>
      </c>
      <c r="G78">
        <v>41</v>
      </c>
    </row>
    <row r="79" spans="1:17" x14ac:dyDescent="0.25">
      <c r="A79">
        <v>10</v>
      </c>
      <c r="B79">
        <v>11</v>
      </c>
      <c r="D79">
        <v>14</v>
      </c>
      <c r="F79">
        <v>26</v>
      </c>
      <c r="G79">
        <v>42</v>
      </c>
    </row>
    <row r="80" spans="1:17" x14ac:dyDescent="0.25">
      <c r="A80">
        <v>11</v>
      </c>
      <c r="D80">
        <v>15</v>
      </c>
      <c r="F80">
        <v>27</v>
      </c>
      <c r="G80">
        <v>43</v>
      </c>
    </row>
    <row r="81" spans="1:7" x14ac:dyDescent="0.25">
      <c r="A81">
        <v>12</v>
      </c>
      <c r="B81">
        <v>13</v>
      </c>
      <c r="C81">
        <v>14</v>
      </c>
      <c r="F81">
        <v>28</v>
      </c>
      <c r="G81">
        <v>44</v>
      </c>
    </row>
    <row r="82" spans="1:7" x14ac:dyDescent="0.25">
      <c r="A82">
        <v>13</v>
      </c>
      <c r="C82">
        <v>15</v>
      </c>
      <c r="F82">
        <v>29</v>
      </c>
      <c r="G82">
        <v>45</v>
      </c>
    </row>
    <row r="83" spans="1:7" x14ac:dyDescent="0.25">
      <c r="A83">
        <v>14</v>
      </c>
      <c r="B83">
        <v>15</v>
      </c>
      <c r="F83">
        <v>30</v>
      </c>
      <c r="G83">
        <v>46</v>
      </c>
    </row>
    <row r="84" spans="1:7" x14ac:dyDescent="0.25">
      <c r="A84">
        <v>15</v>
      </c>
      <c r="F84">
        <v>31</v>
      </c>
      <c r="G84">
        <v>47</v>
      </c>
    </row>
    <row r="85" spans="1:7" x14ac:dyDescent="0.25">
      <c r="A85">
        <v>16</v>
      </c>
      <c r="B85">
        <v>17</v>
      </c>
      <c r="C85">
        <v>18</v>
      </c>
      <c r="D85">
        <v>20</v>
      </c>
      <c r="E85">
        <v>24</v>
      </c>
      <c r="G85">
        <v>48</v>
      </c>
    </row>
    <row r="86" spans="1:7" x14ac:dyDescent="0.25">
      <c r="A86">
        <v>17</v>
      </c>
      <c r="C86">
        <v>19</v>
      </c>
      <c r="D86">
        <v>21</v>
      </c>
      <c r="E86">
        <v>25</v>
      </c>
      <c r="G86">
        <v>49</v>
      </c>
    </row>
    <row r="87" spans="1:7" x14ac:dyDescent="0.25">
      <c r="A87">
        <v>18</v>
      </c>
      <c r="B87">
        <v>19</v>
      </c>
      <c r="D87">
        <v>22</v>
      </c>
      <c r="E87">
        <v>26</v>
      </c>
      <c r="G87">
        <v>50</v>
      </c>
    </row>
    <row r="88" spans="1:7" x14ac:dyDescent="0.25">
      <c r="A88">
        <v>19</v>
      </c>
      <c r="D88">
        <v>23</v>
      </c>
      <c r="E88">
        <v>27</v>
      </c>
      <c r="G88">
        <v>51</v>
      </c>
    </row>
    <row r="89" spans="1:7" x14ac:dyDescent="0.25">
      <c r="A89">
        <v>20</v>
      </c>
      <c r="B89">
        <v>21</v>
      </c>
      <c r="C89">
        <v>22</v>
      </c>
      <c r="E89">
        <v>28</v>
      </c>
      <c r="G89">
        <v>52</v>
      </c>
    </row>
    <row r="90" spans="1:7" x14ac:dyDescent="0.25">
      <c r="A90">
        <v>21</v>
      </c>
      <c r="C90">
        <v>23</v>
      </c>
      <c r="E90">
        <v>29</v>
      </c>
      <c r="G90">
        <v>53</v>
      </c>
    </row>
    <row r="91" spans="1:7" x14ac:dyDescent="0.25">
      <c r="A91">
        <v>22</v>
      </c>
      <c r="B91">
        <v>23</v>
      </c>
      <c r="E91">
        <v>30</v>
      </c>
      <c r="G91">
        <v>54</v>
      </c>
    </row>
    <row r="92" spans="1:7" x14ac:dyDescent="0.25">
      <c r="A92">
        <v>23</v>
      </c>
      <c r="E92">
        <v>31</v>
      </c>
      <c r="G92">
        <v>55</v>
      </c>
    </row>
    <row r="93" spans="1:7" x14ac:dyDescent="0.25">
      <c r="A93">
        <v>24</v>
      </c>
      <c r="B93">
        <v>25</v>
      </c>
      <c r="C93">
        <v>26</v>
      </c>
      <c r="D93">
        <v>28</v>
      </c>
      <c r="G93">
        <v>56</v>
      </c>
    </row>
    <row r="94" spans="1:7" x14ac:dyDescent="0.25">
      <c r="A94">
        <v>25</v>
      </c>
      <c r="C94">
        <v>27</v>
      </c>
      <c r="D94">
        <v>29</v>
      </c>
      <c r="G94">
        <v>57</v>
      </c>
    </row>
    <row r="95" spans="1:7" x14ac:dyDescent="0.25">
      <c r="A95">
        <v>26</v>
      </c>
      <c r="B95">
        <v>27</v>
      </c>
      <c r="D95">
        <v>30</v>
      </c>
      <c r="G95">
        <v>58</v>
      </c>
    </row>
    <row r="96" spans="1:7" x14ac:dyDescent="0.25">
      <c r="A96">
        <v>27</v>
      </c>
      <c r="D96">
        <v>31</v>
      </c>
      <c r="G96">
        <v>59</v>
      </c>
    </row>
    <row r="97" spans="1:7" x14ac:dyDescent="0.25">
      <c r="A97">
        <v>28</v>
      </c>
      <c r="B97">
        <v>29</v>
      </c>
      <c r="C97">
        <v>30</v>
      </c>
      <c r="G97">
        <v>60</v>
      </c>
    </row>
    <row r="98" spans="1:7" x14ac:dyDescent="0.25">
      <c r="A98">
        <v>29</v>
      </c>
      <c r="C98">
        <v>31</v>
      </c>
      <c r="G98">
        <v>61</v>
      </c>
    </row>
    <row r="99" spans="1:7" x14ac:dyDescent="0.25">
      <c r="A99">
        <v>30</v>
      </c>
      <c r="B99">
        <v>31</v>
      </c>
      <c r="G99">
        <v>62</v>
      </c>
    </row>
    <row r="100" spans="1:7" x14ac:dyDescent="0.25">
      <c r="A100">
        <v>31</v>
      </c>
      <c r="G100">
        <v>63</v>
      </c>
    </row>
    <row r="101" spans="1:7" x14ac:dyDescent="0.25">
      <c r="A101">
        <v>32</v>
      </c>
      <c r="B101">
        <v>33</v>
      </c>
      <c r="C101">
        <v>34</v>
      </c>
      <c r="D101">
        <v>36</v>
      </c>
      <c r="E101">
        <v>40</v>
      </c>
      <c r="F101">
        <v>48</v>
      </c>
    </row>
    <row r="102" spans="1:7" x14ac:dyDescent="0.25">
      <c r="A102">
        <v>33</v>
      </c>
      <c r="C102">
        <v>35</v>
      </c>
      <c r="D102">
        <v>37</v>
      </c>
      <c r="E102">
        <v>41</v>
      </c>
      <c r="F102">
        <v>49</v>
      </c>
    </row>
    <row r="103" spans="1:7" x14ac:dyDescent="0.25">
      <c r="A103">
        <v>34</v>
      </c>
      <c r="B103">
        <v>35</v>
      </c>
      <c r="D103">
        <v>38</v>
      </c>
      <c r="E103">
        <v>42</v>
      </c>
      <c r="F103">
        <v>50</v>
      </c>
    </row>
    <row r="104" spans="1:7" x14ac:dyDescent="0.25">
      <c r="A104">
        <v>35</v>
      </c>
      <c r="D104">
        <v>39</v>
      </c>
      <c r="E104">
        <v>43</v>
      </c>
      <c r="F104">
        <v>51</v>
      </c>
    </row>
    <row r="105" spans="1:7" x14ac:dyDescent="0.25">
      <c r="A105">
        <v>36</v>
      </c>
      <c r="B105">
        <v>37</v>
      </c>
      <c r="C105">
        <v>38</v>
      </c>
      <c r="E105">
        <v>44</v>
      </c>
      <c r="F105">
        <v>52</v>
      </c>
    </row>
    <row r="106" spans="1:7" x14ac:dyDescent="0.25">
      <c r="A106">
        <v>37</v>
      </c>
      <c r="C106">
        <v>39</v>
      </c>
      <c r="E106">
        <v>45</v>
      </c>
      <c r="F106">
        <v>53</v>
      </c>
    </row>
    <row r="107" spans="1:7" x14ac:dyDescent="0.25">
      <c r="A107">
        <v>38</v>
      </c>
      <c r="B107">
        <v>39</v>
      </c>
      <c r="E107">
        <v>46</v>
      </c>
      <c r="F107">
        <v>54</v>
      </c>
    </row>
    <row r="108" spans="1:7" x14ac:dyDescent="0.25">
      <c r="A108">
        <v>39</v>
      </c>
      <c r="E108">
        <v>47</v>
      </c>
      <c r="F108">
        <v>55</v>
      </c>
    </row>
    <row r="109" spans="1:7" x14ac:dyDescent="0.25">
      <c r="A109">
        <v>40</v>
      </c>
      <c r="B109">
        <v>41</v>
      </c>
      <c r="C109">
        <v>42</v>
      </c>
      <c r="D109">
        <v>44</v>
      </c>
      <c r="F109">
        <v>56</v>
      </c>
    </row>
    <row r="110" spans="1:7" x14ac:dyDescent="0.25">
      <c r="A110">
        <v>41</v>
      </c>
      <c r="C110">
        <v>43</v>
      </c>
      <c r="D110">
        <v>45</v>
      </c>
      <c r="F110">
        <v>57</v>
      </c>
    </row>
    <row r="111" spans="1:7" x14ac:dyDescent="0.25">
      <c r="A111">
        <v>42</v>
      </c>
      <c r="B111">
        <v>43</v>
      </c>
      <c r="D111">
        <v>46</v>
      </c>
      <c r="F111">
        <v>58</v>
      </c>
    </row>
    <row r="112" spans="1:7" x14ac:dyDescent="0.25">
      <c r="A112">
        <v>43</v>
      </c>
      <c r="D112">
        <v>47</v>
      </c>
      <c r="F112">
        <v>59</v>
      </c>
    </row>
    <row r="113" spans="1:6" x14ac:dyDescent="0.25">
      <c r="A113">
        <v>44</v>
      </c>
      <c r="B113">
        <v>45</v>
      </c>
      <c r="C113">
        <v>46</v>
      </c>
      <c r="F113">
        <v>60</v>
      </c>
    </row>
    <row r="114" spans="1:6" x14ac:dyDescent="0.25">
      <c r="A114">
        <v>45</v>
      </c>
      <c r="C114">
        <v>47</v>
      </c>
      <c r="F114">
        <v>61</v>
      </c>
    </row>
    <row r="115" spans="1:6" x14ac:dyDescent="0.25">
      <c r="A115">
        <v>46</v>
      </c>
      <c r="B115">
        <v>47</v>
      </c>
      <c r="F115">
        <v>62</v>
      </c>
    </row>
    <row r="116" spans="1:6" x14ac:dyDescent="0.25">
      <c r="A116">
        <v>47</v>
      </c>
      <c r="F116">
        <v>63</v>
      </c>
    </row>
    <row r="117" spans="1:6" x14ac:dyDescent="0.25">
      <c r="A117">
        <v>48</v>
      </c>
      <c r="B117">
        <v>49</v>
      </c>
      <c r="C117">
        <v>50</v>
      </c>
      <c r="D117">
        <v>52</v>
      </c>
      <c r="E117">
        <v>56</v>
      </c>
    </row>
    <row r="118" spans="1:6" x14ac:dyDescent="0.25">
      <c r="A118">
        <v>49</v>
      </c>
      <c r="C118">
        <v>51</v>
      </c>
      <c r="D118">
        <v>53</v>
      </c>
      <c r="E118">
        <v>57</v>
      </c>
    </row>
    <row r="119" spans="1:6" x14ac:dyDescent="0.25">
      <c r="A119">
        <v>50</v>
      </c>
      <c r="B119">
        <v>51</v>
      </c>
      <c r="D119">
        <v>54</v>
      </c>
      <c r="E119">
        <v>58</v>
      </c>
    </row>
    <row r="120" spans="1:6" x14ac:dyDescent="0.25">
      <c r="A120">
        <v>51</v>
      </c>
      <c r="D120">
        <v>55</v>
      </c>
      <c r="E120">
        <v>59</v>
      </c>
    </row>
    <row r="121" spans="1:6" x14ac:dyDescent="0.25">
      <c r="A121">
        <v>52</v>
      </c>
      <c r="B121">
        <v>53</v>
      </c>
      <c r="C121">
        <v>54</v>
      </c>
      <c r="E121">
        <v>60</v>
      </c>
    </row>
    <row r="122" spans="1:6" x14ac:dyDescent="0.25">
      <c r="A122">
        <v>53</v>
      </c>
      <c r="C122">
        <v>55</v>
      </c>
      <c r="E122">
        <v>61</v>
      </c>
    </row>
    <row r="123" spans="1:6" x14ac:dyDescent="0.25">
      <c r="A123">
        <v>54</v>
      </c>
      <c r="B123">
        <v>55</v>
      </c>
      <c r="E123">
        <v>62</v>
      </c>
    </row>
    <row r="124" spans="1:6" x14ac:dyDescent="0.25">
      <c r="A124">
        <v>55</v>
      </c>
      <c r="E124">
        <v>63</v>
      </c>
    </row>
    <row r="125" spans="1:6" x14ac:dyDescent="0.25">
      <c r="A125">
        <v>56</v>
      </c>
      <c r="B125">
        <v>57</v>
      </c>
      <c r="C125">
        <v>58</v>
      </c>
      <c r="D125">
        <v>60</v>
      </c>
    </row>
    <row r="126" spans="1:6" x14ac:dyDescent="0.25">
      <c r="A126">
        <v>57</v>
      </c>
      <c r="C126">
        <v>59</v>
      </c>
      <c r="D126">
        <v>61</v>
      </c>
    </row>
    <row r="127" spans="1:6" x14ac:dyDescent="0.25">
      <c r="A127">
        <v>58</v>
      </c>
      <c r="B127">
        <v>59</v>
      </c>
      <c r="D127">
        <v>62</v>
      </c>
    </row>
    <row r="128" spans="1:6" x14ac:dyDescent="0.25">
      <c r="A128">
        <v>59</v>
      </c>
      <c r="D128">
        <v>63</v>
      </c>
    </row>
    <row r="129" spans="1:3" x14ac:dyDescent="0.25">
      <c r="A129">
        <v>60</v>
      </c>
      <c r="B129">
        <v>61</v>
      </c>
      <c r="C129">
        <v>62</v>
      </c>
    </row>
    <row r="130" spans="1:3" x14ac:dyDescent="0.25">
      <c r="A130">
        <v>61</v>
      </c>
      <c r="C130">
        <v>63</v>
      </c>
    </row>
    <row r="131" spans="1:3" x14ac:dyDescent="0.25">
      <c r="A131">
        <v>62</v>
      </c>
      <c r="B131">
        <v>63</v>
      </c>
    </row>
    <row r="132" spans="1:3" x14ac:dyDescent="0.25">
      <c r="A132">
        <v>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6 f 5 5 9 b - b a b c - 4 2 8 7 - a 6 8 c - b 5 9 4 7 6 f 1 f 7 6 2 "   x m l n s = " h t t p : / / s c h e m a s . m i c r o s o f t . c o m / D a t a M a s h u p " > A A A A A M o H A A B Q S w M E F A A C A A g A + y S O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+ y S O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s k j l s 3 q w m p z Q Q A A F c 1 A A A T A B w A R m 9 y b X V s Y X M v U 2 V j d G l v b j E u b S C i G A A o o B Q A A A A A A A A A A A A A A A A A A A A A A A A A A A D t W l 1 r 2 0 g U f T f k P w j 1 x Q Z h o s / u b n C h 2 C 1 d W N r s O r A P S S h j e Z K I S i O j G Y W G 4 P / e i e 6 0 t q U z y U J 3 w Q u T l y T 3 y P K c q 3 P P y T W R P F d F L b w l f Q / P R i N 5 x x q + 9 v 6 u m y 8 r L v I 7 b + a V X J 2 M P P 2 1 r N s m 5 7 r y 7 m v O y + m 8 b R o u V H d p X X 8 Z T x 4 v P 7 K K z / w L t i p 5 6 F 9 v L + e 1 U P q S 6 4 B u 8 M q f 3 z F x q + 9 / 8 b D h v r 5 T d + n 0 o m F C 3 t R N N a / L t h J P o B z T u w W P j / 6 p H 3 i / C 5 U l 0 y d k G 3 i P f j g s R c N S P C w l w 1 I 6 L G X D 0 u t h 6 Z d h 6 V d w V H R 8 c P 4 Q E A g B g x B Q C A G H E J A I A Y s Q 0 A g B j w j w i N B z A D w i w C M C P C L A I w I 8 I s A j A j w i w C M G P G L A I 0 a C A j x i w C M G P G L A I w Y 8 Y s A j B j w S w C M B P B L A I 0 G T A X g k g E c C e C S A R w J 4 J I B H C n i k g E c K e K S A R 4 p G H P B I A Y 8 U 8 E g B j x T w y A C P D P D I A I + s x 2 M 7 O R k V A p r m z q N f + T u X H k c T 3 1 m 1 s 2 p n 1 c 6 q n V U f t 1 X H z q q d V T u r d l b t r P r Y r T p x V u 2 s 2 l m 1 s 2 p n 1 c d u 1 a m z a m f V z q q d V T u r P n a r z p x V O 6 t 2 V u 2 s 2 l n 1 E V r 1 J l p n y 7 b Z l K 1 c F N 3 / h b C m 4 B I 6 9 l z e T x d 1 3 l b a j c f v C + 2 5 x p r l 2 J / / d s U 2 G 3 l V s c 3 7 u l w X 4 n b / x 8 / 8 i g l W P s h C d r Z / Z X n b a S 7 v / U l w u e B l U R W K N z M / 0 K T I 0 e U s S w L v n c j r p 3 v O w i i N A u / P t l Z 8 q R 5 K P t v 9 O P 1 Y C 3 4 9 + b n A o C r o P Q H g A R A A 1 E Q A k B Q B Q F c E A H E R A B R G A J A Z A U B r h i B Q n E G s 3 F H K G M T K H i W O Q a z 8 U f o Y x N o B l E Q G s f Y A p Z J B 7 M / f 2 g O U U w a x 9 g B l l k G s P U D 5 Z R B r D 1 C W G d l a e 4 B y z S D 2 I b D 2 A C W d Q a w 9 Q K l n E G s P U A I a x N o D l I Y G s f Y A J a N B 7 E 5 g 7 Q H K S o N Y e 4 B y 0 y D W H q A M N W Z k 7 Q H K U 4 N Y e 4 C y 1 S B 2 O 7 T 2 A K W t Q a w 9 Q M l r E G s P U A o b x N o D l M g G s f Y g 6 / V g u 4 u s 8 6 a u d J y t v Q + c r X k j d 7 F l E F M f 9 9 I t 8 C 7 N B W / L c p m z k j V y p p r W F o f h C 3 k I T v L T 2 5 T S v 3 i i r V a 8 c e u U W 6 e e W 6 f 6 U u k S Z 1 B E o r J u V I M L M 1 R 8 j Y q 2 p W o g 6 F N U R H y s e 9 X g w g Q V E Z 8 E 8 X G 7 1 T O 7 V b 9 Z / 2 y 5 + m G n f / G q v t f + + E n d 8 e b 7 r r K z 1 S U v e a 5 M e d x 3 3 4 B c s v P F z g g 7 6 + v M r r O 3 z t A 6 C y P T I p s i Y y I r I v M h u y G D I U s h E y H b I K M g a y A z o P G n g a c R p 6 G m M a b B p V G l 4 a R x p P m j g a M J o 5 m i I a K p o T G h w a B J I O m T 1 k n d J G f S L w m W F E q a J B W S 7 k h p p C 1 S E + m H F E M a I V W Q D u j J 0 7 O m p / v 0 O A 9 X Y f z A z k 5 G J / t b 8 X n D c 7 7 m o l t 9 / / N l W L 9 4 X X R 7 c L l 7 4 7 d 5 U 0 v 5 B 2 c 3 i 7 p i h X h h P Y 7 / f 9 v x w R g J V u l j D A a I A D x A / u F Z / B X X R + Z + 7 y R + q V v o 9 0 7 h b / R D 8 7 d 9 a R w e w i 6 K c / 1 q / D H J C x 9 s H 9 7 m 3 / u A 2 1 A f 9 L 3 j P q h 2 5 A f V i n 0 t b i S o F w L W p W K N g p d r i S q G D / N p v f 5 u u m V 9 W + i / U T v o z S 7 b 9 8 u r Q n 3 O 6 1 a A t 1 G s K E / l M 4 K i M V + 0 m 1 L f T v E 9 T S 0 K q Q q R q + G f z z 8 a Z v Q B n W P v l m f f A F B L A Q I t A B Q A A g A I A P s k j l s d 8 v g J p A A A A P Y A A A A S A A A A A A A A A A A A A A A A A A A A A A B D b 2 5 m a W c v U G F j a 2 F n Z S 5 4 b W x Q S w E C L Q A U A A I A C A D 7 J I 5 b U 3 I 4 L J s A A A D h A A A A E w A A A A A A A A A A A A A A A A D w A A A A W 0 N v b n R l b n R f V H l w Z X N d L n h t b F B L A Q I t A B Q A A g A I A P s k j l s 3 q w m p z Q Q A A F c 1 A A A T A A A A A A A A A A A A A A A A A N g B A A B G b 3 J t d W x h c y 9 T Z W N 0 a W 9 u M S 5 t U E s F B g A A A A A D A A M A w g A A A P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h A A Q A A A A A A t k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v c m t i Z W 5 j a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F b m F i b G V k I i B W Y W x 1 Z T 0 i b D E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S 0 x M i 0 w O V Q w M T o 0 M j o z M C 4 0 O D Y 2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O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y a 2 J l b m N o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L 0 F 1 d G 9 S Z W 1 v d m V k Q 2 9 s d W 1 u c z E u e z A s M H 0 m c X V v d D s s J n F 1 b 3 Q 7 U 2 V j d G l v b j E v V 2 9 y a 2 J l b m N o L 0 F 1 d G 9 S Z W 1 v d m V k Q 2 9 s d W 1 u c z E u e z E s M X 0 m c X V v d D s s J n F 1 b 3 Q 7 U 2 V j d G l v b j E v V 2 9 y a 2 J l b m N o L 0 F 1 d G 9 S Z W 1 v d m V k Q 2 9 s d W 1 u c z E u e z I s M n 0 m c X V v d D s s J n F 1 b 3 Q 7 U 2 V j d G l v b j E v V 2 9 y a 2 J l b m N o L 0 F 1 d G 9 S Z W 1 v d m V k Q 2 9 s d W 1 u c z E u e z M s M 3 0 m c X V v d D s s J n F 1 b 3 Q 7 U 2 V j d G l v b j E v V 2 9 y a 2 J l b m N o L 0 F 1 d G 9 S Z W 1 v d m V k Q 2 9 s d W 1 u c z E u e z Q s N H 0 m c X V v d D s s J n F 1 b 3 Q 7 U 2 V j d G l v b j E v V 2 9 y a 2 J l b m N o L 0 F 1 d G 9 S Z W 1 v d m V k Q 2 9 s d W 1 u c z E u e z U s N X 0 m c X V v d D s s J n F 1 b 3 Q 7 U 2 V j d G l v b j E v V 2 9 y a 2 J l b m N o L 0 F 1 d G 9 S Z W 1 v d m V k Q 2 9 s d W 1 u c z E u e z Y s N n 0 m c X V v d D s s J n F 1 b 3 Q 7 U 2 V j d G l v b j E v V 2 9 y a 2 J l b m N o L 0 F 1 d G 9 S Z W 1 v d m V k Q 2 9 s d W 1 u c z E u e z c s N 3 0 m c X V v d D s s J n F 1 b 3 Q 7 U 2 V j d G l v b j E v V 2 9 y a 2 J l b m N o L 0 F 1 d G 9 S Z W 1 v d m V k Q 2 9 s d W 1 u c z E u e z g s O H 0 m c X V v d D s s J n F 1 b 3 Q 7 U 2 V j d G l v b j E v V 2 9 y a 2 J l b m N o L 0 F 1 d G 9 S Z W 1 v d m V k Q 2 9 s d W 1 u c z E u e z k s O X 0 m c X V v d D s s J n F 1 b 3 Q 7 U 2 V j d G l v b j E v V 2 9 y a 2 J l b m N o L 0 F 1 d G 9 S Z W 1 v d m V k Q 2 9 s d W 1 u c z E u e z E w L D E w f S Z x d W 9 0 O y w m c X V v d D t T Z W N 0 a W 9 u M S 9 X b 3 J r Y m V u Y 2 g v Q X V 0 b 1 J l b W 9 2 Z W R D b 2 x 1 b W 5 z M S 5 7 M T E s M T F 9 J n F 1 b 3 Q 7 L C Z x d W 9 0 O 1 N l Y 3 R p b 2 4 x L 1 d v c m t i Z W 5 j a C 9 B d X R v U m V t b 3 Z l Z E N v b H V t b n M x L n s x M i w x M n 0 m c X V v d D s s J n F 1 b 3 Q 7 U 2 V j d G l v b j E v V 2 9 y a 2 J l b m N o L 0 F 1 d G 9 S Z W 1 v d m V k Q 2 9 s d W 1 u c z E u e z E z L D E z f S Z x d W 9 0 O y w m c X V v d D t T Z W N 0 a W 9 u M S 9 X b 3 J r Y m V u Y 2 g v Q X V 0 b 1 J l b W 9 2 Z W R D b 2 x 1 b W 5 z M S 5 7 M T Q s M T R 9 J n F 1 b 3 Q 7 L C Z x d W 9 0 O 1 N l Y 3 R p b 2 4 x L 1 d v c m t i Z W 5 j a C 9 B d X R v U m V t b 3 Z l Z E N v b H V t b n M x L n s x N S w x N X 0 m c X V v d D s s J n F 1 b 3 Q 7 U 2 V j d G l v b j E v V 2 9 y a 2 J l b m N o L 0 F 1 d G 9 S Z W 1 v d m V k Q 2 9 s d W 1 u c z E u e z E 2 L D E 2 f S Z x d W 9 0 O y w m c X V v d D t T Z W N 0 a W 9 u M S 9 X b 3 J r Y m V u Y 2 g v Q X V 0 b 1 J l b W 9 2 Z W R D b 2 x 1 b W 5 z M S 5 7 M T c s M T d 9 J n F 1 b 3 Q 7 L C Z x d W 9 0 O 1 N l Y 3 R p b 2 4 x L 1 d v c m t i Z W 5 j a C 9 B d X R v U m V t b 3 Z l Z E N v b H V t b n M x L n s x O C w x O H 0 m c X V v d D s s J n F 1 b 3 Q 7 U 2 V j d G l v b j E v V 2 9 y a 2 J l b m N o L 0 F 1 d G 9 S Z W 1 v d m V k Q 2 9 s d W 1 u c z E u e z E 5 L D E 5 f S Z x d W 9 0 O y w m c X V v d D t T Z W N 0 a W 9 u M S 9 X b 3 J r Y m V u Y 2 g v Q X V 0 b 1 J l b W 9 2 Z W R D b 2 x 1 b W 5 z M S 5 7 M j A s M j B 9 J n F 1 b 3 Q 7 L C Z x d W 9 0 O 1 N l Y 3 R p b 2 4 x L 1 d v c m t i Z W 5 j a C 9 B d X R v U m V t b 3 Z l Z E N v b H V t b n M x L n s y M S w y M X 0 m c X V v d D s s J n F 1 b 3 Q 7 U 2 V j d G l v b j E v V 2 9 y a 2 J l b m N o L 0 F 1 d G 9 S Z W 1 v d m V k Q 2 9 s d W 1 u c z E u e z I y L D I y f S Z x d W 9 0 O y w m c X V v d D t T Z W N 0 a W 9 u M S 9 X b 3 J r Y m V u Y 2 g v Q X V 0 b 1 J l b W 9 2 Z W R D b 2 x 1 b W 5 z M S 5 7 M j M s M j N 9 J n F 1 b 3 Q 7 L C Z x d W 9 0 O 1 N l Y 3 R p b 2 4 x L 1 d v c m t i Z W 5 j a C 9 B d X R v U m V t b 3 Z l Z E N v b H V t b n M x L n s y N C w y N H 0 m c X V v d D s s J n F 1 b 3 Q 7 U 2 V j d G l v b j E v V 2 9 y a 2 J l b m N o L 0 F 1 d G 9 S Z W 1 v d m V k Q 2 9 s d W 1 u c z E u e z I 1 L D I 1 f S Z x d W 9 0 O y w m c X V v d D t T Z W N 0 a W 9 u M S 9 X b 3 J r Y m V u Y 2 g v Q X V 0 b 1 J l b W 9 2 Z W R D b 2 x 1 b W 5 z M S 5 7 M j Y s M j Z 9 J n F 1 b 3 Q 7 L C Z x d W 9 0 O 1 N l Y 3 R p b 2 4 x L 1 d v c m t i Z W 5 j a C 9 B d X R v U m V t b 3 Z l Z E N v b H V t b n M x L n s y N y w y N 3 0 m c X V v d D s s J n F 1 b 3 Q 7 U 2 V j d G l v b j E v V 2 9 y a 2 J l b m N o L 0 F 1 d G 9 S Z W 1 v d m V k Q 2 9 s d W 1 u c z E u e z I 4 L D I 4 f S Z x d W 9 0 O y w m c X V v d D t T Z W N 0 a W 9 u M S 9 X b 3 J r Y m V u Y 2 g v Q X V 0 b 1 J l b W 9 2 Z W R D b 2 x 1 b W 5 z M S 5 7 M j k s M j l 9 J n F 1 b 3 Q 7 L C Z x d W 9 0 O 1 N l Y 3 R p b 2 4 x L 1 d v c m t i Z W 5 j a C 9 B d X R v U m V t b 3 Z l Z E N v b H V t b n M x L n s z M C w z M H 0 m c X V v d D s s J n F 1 b 3 Q 7 U 2 V j d G l v b j E v V 2 9 y a 2 J l b m N o L 0 F 1 d G 9 S Z W 1 v d m V k Q 2 9 s d W 1 u c z E u e z M x L D M x f S Z x d W 9 0 O y w m c X V v d D t T Z W N 0 a W 9 u M S 9 X b 3 J r Y m V u Y 2 g v Q X V 0 b 1 J l b W 9 2 Z W R D b 2 x 1 b W 5 z M S 5 7 M z I s M z J 9 J n F 1 b 3 Q 7 L C Z x d W 9 0 O 1 N l Y 3 R p b 2 4 x L 1 d v c m t i Z W 5 j a C 9 B d X R v U m V t b 3 Z l Z E N v b H V t b n M x L n s z M y w z M 3 0 m c X V v d D s s J n F 1 b 3 Q 7 U 2 V j d G l v b j E v V 2 9 y a 2 J l b m N o L 0 F 1 d G 9 S Z W 1 v d m V k Q 2 9 s d W 1 u c z E u e z M 0 L D M 0 f S Z x d W 9 0 O y w m c X V v d D t T Z W N 0 a W 9 u M S 9 X b 3 J r Y m V u Y 2 g v Q X V 0 b 1 J l b W 9 2 Z W R D b 2 x 1 b W 5 z M S 5 7 M z U s M z V 9 J n F 1 b 3 Q 7 L C Z x d W 9 0 O 1 N l Y 3 R p b 2 4 x L 1 d v c m t i Z W 5 j a C 9 B d X R v U m V t b 3 Z l Z E N v b H V t b n M x L n s z N i w z N n 0 m c X V v d D s s J n F 1 b 3 Q 7 U 2 V j d G l v b j E v V 2 9 y a 2 J l b m N o L 0 F 1 d G 9 S Z W 1 v d m V k Q 2 9 s d W 1 u c z E u e z M 3 L D M 3 f S Z x d W 9 0 O y w m c X V v d D t T Z W N 0 a W 9 u M S 9 X b 3 J r Y m V u Y 2 g v Q X V 0 b 1 J l b W 9 2 Z W R D b 2 x 1 b W 5 z M S 5 7 M z g s M z h 9 J n F 1 b 3 Q 7 L C Z x d W 9 0 O 1 N l Y 3 R p b 2 4 x L 1 d v c m t i Z W 5 j a C 9 B d X R v U m V t b 3 Z l Z E N v b H V t b n M x L n s z O S w z O X 0 m c X V v d D s s J n F 1 b 3 Q 7 U 2 V j d G l v b j E v V 2 9 y a 2 J l b m N o L 0 F 1 d G 9 S Z W 1 v d m V k Q 2 9 s d W 1 u c z E u e z Q w L D Q w f S Z x d W 9 0 O y w m c X V v d D t T Z W N 0 a W 9 u M S 9 X b 3 J r Y m V u Y 2 g v Q X V 0 b 1 J l b W 9 2 Z W R D b 2 x 1 b W 5 z M S 5 7 N D E s N D F 9 J n F 1 b 3 Q 7 L C Z x d W 9 0 O 1 N l Y 3 R p b 2 4 x L 1 d v c m t i Z W 5 j a C 9 B d X R v U m V t b 3 Z l Z E N v b H V t b n M x L n s 0 M i w 0 M n 0 m c X V v d D s s J n F 1 b 3 Q 7 U 2 V j d G l v b j E v V 2 9 y a 2 J l b m N o L 0 F 1 d G 9 S Z W 1 v d m V k Q 2 9 s d W 1 u c z E u e z Q z L D Q z f S Z x d W 9 0 O y w m c X V v d D t T Z W N 0 a W 9 u M S 9 X b 3 J r Y m V u Y 2 g v Q X V 0 b 1 J l b W 9 2 Z W R D b 2 x 1 b W 5 z M S 5 7 N D Q s N D R 9 J n F 1 b 3 Q 7 L C Z x d W 9 0 O 1 N l Y 3 R p b 2 4 x L 1 d v c m t i Z W 5 j a C 9 B d X R v U m V t b 3 Z l Z E N v b H V t b n M x L n s 0 N S w 0 N X 0 m c X V v d D s s J n F 1 b 3 Q 7 U 2 V j d G l v b j E v V 2 9 y a 2 J l b m N o L 0 F 1 d G 9 S Z W 1 v d m V k Q 2 9 s d W 1 u c z E u e z Q 2 L D Q 2 f S Z x d W 9 0 O y w m c X V v d D t T Z W N 0 a W 9 u M S 9 X b 3 J r Y m V u Y 2 g v Q X V 0 b 1 J l b W 9 2 Z W R D b 2 x 1 b W 5 z M S 5 7 N D c s N D d 9 J n F 1 b 3 Q 7 L C Z x d W 9 0 O 1 N l Y 3 R p b 2 4 x L 1 d v c m t i Z W 5 j a C 9 B d X R v U m V t b 3 Z l Z E N v b H V t b n M x L n s 0 O C w 0 O H 0 m c X V v d D s s J n F 1 b 3 Q 7 U 2 V j d G l v b j E v V 2 9 y a 2 J l b m N o L 0 F 1 d G 9 S Z W 1 v d m V k Q 2 9 s d W 1 u c z E u e z Q 5 L D Q 5 f S Z x d W 9 0 O y w m c X V v d D t T Z W N 0 a W 9 u M S 9 X b 3 J r Y m V u Y 2 g v Q X V 0 b 1 J l b W 9 2 Z W R D b 2 x 1 b W 5 z M S 5 7 N T A s N T B 9 J n F 1 b 3 Q 7 L C Z x d W 9 0 O 1 N l Y 3 R p b 2 4 x L 1 d v c m t i Z W 5 j a C 9 B d X R v U m V t b 3 Z l Z E N v b H V t b n M x L n s 1 M S w 1 M X 0 m c X V v d D s s J n F 1 b 3 Q 7 U 2 V j d G l v b j E v V 2 9 y a 2 J l b m N o L 0 F 1 d G 9 S Z W 1 v d m V k Q 2 9 s d W 1 u c z E u e z U y L D U y f S Z x d W 9 0 O y w m c X V v d D t T Z W N 0 a W 9 u M S 9 X b 3 J r Y m V u Y 2 g v Q X V 0 b 1 J l b W 9 2 Z W R D b 2 x 1 b W 5 z M S 5 7 N T M s N T N 9 J n F 1 b 3 Q 7 L C Z x d W 9 0 O 1 N l Y 3 R p b 2 4 x L 1 d v c m t i Z W 5 j a C 9 B d X R v U m V t b 3 Z l Z E N v b H V t b n M x L n s 1 N C w 1 N H 0 m c X V v d D s s J n F 1 b 3 Q 7 U 2 V j d G l v b j E v V 2 9 y a 2 J l b m N o L 0 F 1 d G 9 S Z W 1 v d m V k Q 2 9 s d W 1 u c z E u e z U 1 L D U 1 f S Z x d W 9 0 O y w m c X V v d D t T Z W N 0 a W 9 u M S 9 X b 3 J r Y m V u Y 2 g v Q X V 0 b 1 J l b W 9 2 Z W R D b 2 x 1 b W 5 z M S 5 7 N T Y s N T Z 9 J n F 1 b 3 Q 7 L C Z x d W 9 0 O 1 N l Y 3 R p b 2 4 x L 1 d v c m t i Z W 5 j a C 9 B d X R v U m V t b 3 Z l Z E N v b H V t b n M x L n s 1 N y w 1 N 3 0 m c X V v d D s s J n F 1 b 3 Q 7 U 2 V j d G l v b j E v V 2 9 y a 2 J l b m N o L 0 F 1 d G 9 S Z W 1 v d m V k Q 2 9 s d W 1 u c z E u e z U 4 L D U 4 f S Z x d W 9 0 O y w m c X V v d D t T Z W N 0 a W 9 u M S 9 X b 3 J r Y m V u Y 2 g v Q X V 0 b 1 J l b W 9 2 Z W R D b 2 x 1 b W 5 z M S 5 7 N T k s N T l 9 J n F 1 b 3 Q 7 L C Z x d W 9 0 O 1 N l Y 3 R p b 2 4 x L 1 d v c m t i Z W 5 j a C 9 B d X R v U m V t b 3 Z l Z E N v b H V t b n M x L n s 2 M C w 2 M H 0 m c X V v d D s s J n F 1 b 3 Q 7 U 2 V j d G l v b j E v V 2 9 y a 2 J l b m N o L 0 F 1 d G 9 S Z W 1 v d m V k Q 2 9 s d W 1 u c z E u e z Y x L D Y x f S Z x d W 9 0 O y w m c X V v d D t T Z W N 0 a W 9 u M S 9 X b 3 J r Y m V u Y 2 g v Q X V 0 b 1 J l b W 9 2 Z W R D b 2 x 1 b W 5 z M S 5 7 N j I s N j J 9 J n F 1 b 3 Q 7 L C Z x d W 9 0 O 1 N l Y 3 R p b 2 4 x L 1 d v c m t i Z W 5 j a C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x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j M u N D E 1 O D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E 0 O T g z M G Y t M D E 3 Z S 0 0 Z T A 2 L W F j Y W U t M T R j M 2 U x Z T I 1 N z g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N p d G l v b k F u Y W x 5 c 2 l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M i k v Q X V 0 b 1 J l b W 9 2 Z W R D b 2 x 1 b W 5 z M S 5 7 M C w w f S Z x d W 9 0 O y w m c X V v d D t T Z W N 0 a W 9 u M S 9 X b 3 J r Y m V u Y 2 g g K D I p L 0 F 1 d G 9 S Z W 1 v d m V k Q 2 9 s d W 1 u c z E u e z E s M X 0 m c X V v d D s s J n F 1 b 3 Q 7 U 2 V j d G l v b j E v V 2 9 y a 2 J l b m N o I C g y K S 9 B d X R v U m V t b 3 Z l Z E N v b H V t b n M x L n s y L D J 9 J n F 1 b 3 Q 7 L C Z x d W 9 0 O 1 N l Y 3 R p b 2 4 x L 1 d v c m t i Z W 5 j a C A o M i k v Q X V 0 b 1 J l b W 9 2 Z W R D b 2 x 1 b W 5 z M S 5 7 M y w z f S Z x d W 9 0 O y w m c X V v d D t T Z W N 0 a W 9 u M S 9 X b 3 J r Y m V u Y 2 g g K D I p L 0 F 1 d G 9 S Z W 1 v d m V k Q 2 9 s d W 1 u c z E u e z Q s N H 0 m c X V v d D s s J n F 1 b 3 Q 7 U 2 V j d G l v b j E v V 2 9 y a 2 J l b m N o I C g y K S 9 B d X R v U m V t b 3 Z l Z E N v b H V t b n M x L n s 1 L D V 9 J n F 1 b 3 Q 7 L C Z x d W 9 0 O 1 N l Y 3 R p b 2 4 x L 1 d v c m t i Z W 5 j a C A o M i k v Q X V 0 b 1 J l b W 9 2 Z W R D b 2 x 1 b W 5 z M S 5 7 N i w 2 f S Z x d W 9 0 O y w m c X V v d D t T Z W N 0 a W 9 u M S 9 X b 3 J r Y m V u Y 2 g g K D I p L 0 F 1 d G 9 S Z W 1 v d m V k Q 2 9 s d W 1 u c z E u e z c s N 3 0 m c X V v d D s s J n F 1 b 3 Q 7 U 2 V j d G l v b j E v V 2 9 y a 2 J l b m N o I C g y K S 9 B d X R v U m V t b 3 Z l Z E N v b H V t b n M x L n s 4 L D h 9 J n F 1 b 3 Q 7 L C Z x d W 9 0 O 1 N l Y 3 R p b 2 4 x L 1 d v c m t i Z W 5 j a C A o M i k v Q X V 0 b 1 J l b W 9 2 Z W R D b 2 x 1 b W 5 z M S 5 7 O S w 5 f S Z x d W 9 0 O y w m c X V v d D t T Z W N 0 a W 9 u M S 9 X b 3 J r Y m V u Y 2 g g K D I p L 0 F 1 d G 9 S Z W 1 v d m V k Q 2 9 s d W 1 u c z E u e z E w L D E w f S Z x d W 9 0 O y w m c X V v d D t T Z W N 0 a W 9 u M S 9 X b 3 J r Y m V u Y 2 g g K D I p L 0 F 1 d G 9 S Z W 1 v d m V k Q 2 9 s d W 1 u c z E u e z E x L D E x f S Z x d W 9 0 O y w m c X V v d D t T Z W N 0 a W 9 u M S 9 X b 3 J r Y m V u Y 2 g g K D I p L 0 F 1 d G 9 S Z W 1 v d m V k Q 2 9 s d W 1 u c z E u e z E y L D E y f S Z x d W 9 0 O y w m c X V v d D t T Z W N 0 a W 9 u M S 9 X b 3 J r Y m V u Y 2 g g K D I p L 0 F 1 d G 9 S Z W 1 v d m V k Q 2 9 s d W 1 u c z E u e z E z L D E z f S Z x d W 9 0 O y w m c X V v d D t T Z W N 0 a W 9 u M S 9 X b 3 J r Y m V u Y 2 g g K D I p L 0 F 1 d G 9 S Z W 1 v d m V k Q 2 9 s d W 1 u c z E u e z E 0 L D E 0 f S Z x d W 9 0 O y w m c X V v d D t T Z W N 0 a W 9 u M S 9 X b 3 J r Y m V u Y 2 g g K D I p L 0 F 1 d G 9 S Z W 1 v d m V k Q 2 9 s d W 1 u c z E u e z E 1 L D E 1 f S Z x d W 9 0 O y w m c X V v d D t T Z W N 0 a W 9 u M S 9 X b 3 J r Y m V u Y 2 g g K D I p L 0 F 1 d G 9 S Z W 1 v d m V k Q 2 9 s d W 1 u c z E u e z E 2 L D E 2 f S Z x d W 9 0 O y w m c X V v d D t T Z W N 0 a W 9 u M S 9 X b 3 J r Y m V u Y 2 g g K D I p L 0 F 1 d G 9 S Z W 1 v d m V k Q 2 9 s d W 1 u c z E u e z E 3 L D E 3 f S Z x d W 9 0 O y w m c X V v d D t T Z W N 0 a W 9 u M S 9 X b 3 J r Y m V u Y 2 g g K D I p L 0 F 1 d G 9 S Z W 1 v d m V k Q 2 9 s d W 1 u c z E u e z E 4 L D E 4 f S Z x d W 9 0 O y w m c X V v d D t T Z W N 0 a W 9 u M S 9 X b 3 J r Y m V u Y 2 g g K D I p L 0 F 1 d G 9 S Z W 1 v d m V k Q 2 9 s d W 1 u c z E u e z E 5 L D E 5 f S Z x d W 9 0 O y w m c X V v d D t T Z W N 0 a W 9 u M S 9 X b 3 J r Y m V u Y 2 g g K D I p L 0 F 1 d G 9 S Z W 1 v d m V k Q 2 9 s d W 1 u c z E u e z I w L D I w f S Z x d W 9 0 O y w m c X V v d D t T Z W N 0 a W 9 u M S 9 X b 3 J r Y m V u Y 2 g g K D I p L 0 F 1 d G 9 S Z W 1 v d m V k Q 2 9 s d W 1 u c z E u e z I x L D I x f S Z x d W 9 0 O y w m c X V v d D t T Z W N 0 a W 9 u M S 9 X b 3 J r Y m V u Y 2 g g K D I p L 0 F 1 d G 9 S Z W 1 v d m V k Q 2 9 s d W 1 u c z E u e z I y L D I y f S Z x d W 9 0 O y w m c X V v d D t T Z W N 0 a W 9 u M S 9 X b 3 J r Y m V u Y 2 g g K D I p L 0 F 1 d G 9 S Z W 1 v d m V k Q 2 9 s d W 1 u c z E u e z I z L D I z f S Z x d W 9 0 O y w m c X V v d D t T Z W N 0 a W 9 u M S 9 X b 3 J r Y m V u Y 2 g g K D I p L 0 F 1 d G 9 S Z W 1 v d m V k Q 2 9 s d W 1 u c z E u e z I 0 L D I 0 f S Z x d W 9 0 O y w m c X V v d D t T Z W N 0 a W 9 u M S 9 X b 3 J r Y m V u Y 2 g g K D I p L 0 F 1 d G 9 S Z W 1 v d m V k Q 2 9 s d W 1 u c z E u e z I 1 L D I 1 f S Z x d W 9 0 O y w m c X V v d D t T Z W N 0 a W 9 u M S 9 X b 3 J r Y m V u Y 2 g g K D I p L 0 F 1 d G 9 S Z W 1 v d m V k Q 2 9 s d W 1 u c z E u e z I 2 L D I 2 f S Z x d W 9 0 O y w m c X V v d D t T Z W N 0 a W 9 u M S 9 X b 3 J r Y m V u Y 2 g g K D I p L 0 F 1 d G 9 S Z W 1 v d m V k Q 2 9 s d W 1 u c z E u e z I 3 L D I 3 f S Z x d W 9 0 O y w m c X V v d D t T Z W N 0 a W 9 u M S 9 X b 3 J r Y m V u Y 2 g g K D I p L 0 F 1 d G 9 S Z W 1 v d m V k Q 2 9 s d W 1 u c z E u e z I 4 L D I 4 f S Z x d W 9 0 O y w m c X V v d D t T Z W N 0 a W 9 u M S 9 X b 3 J r Y m V u Y 2 g g K D I p L 0 F 1 d G 9 S Z W 1 v d m V k Q 2 9 s d W 1 u c z E u e z I 5 L D I 5 f S Z x d W 9 0 O y w m c X V v d D t T Z W N 0 a W 9 u M S 9 X b 3 J r Y m V u Y 2 g g K D I p L 0 F 1 d G 9 S Z W 1 v d m V k Q 2 9 s d W 1 u c z E u e z M w L D M w f S Z x d W 9 0 O y w m c X V v d D t T Z W N 0 a W 9 u M S 9 X b 3 J r Y m V u Y 2 g g K D I p L 0 F 1 d G 9 S Z W 1 v d m V k Q 2 9 s d W 1 u c z E u e z M x L D M x f S Z x d W 9 0 O y w m c X V v d D t T Z W N 0 a W 9 u M S 9 X b 3 J r Y m V u Y 2 g g K D I p L 0 F 1 d G 9 S Z W 1 v d m V k Q 2 9 s d W 1 u c z E u e z M y L D M y f S Z x d W 9 0 O y w m c X V v d D t T Z W N 0 a W 9 u M S 9 X b 3 J r Y m V u Y 2 g g K D I p L 0 F 1 d G 9 S Z W 1 v d m V k Q 2 9 s d W 1 u c z E u e z M z L D M z f S Z x d W 9 0 O y w m c X V v d D t T Z W N 0 a W 9 u M S 9 X b 3 J r Y m V u Y 2 g g K D I p L 0 F 1 d G 9 S Z W 1 v d m V k Q 2 9 s d W 1 u c z E u e z M 0 L D M 0 f S Z x d W 9 0 O y w m c X V v d D t T Z W N 0 a W 9 u M S 9 X b 3 J r Y m V u Y 2 g g K D I p L 0 F 1 d G 9 S Z W 1 v d m V k Q 2 9 s d W 1 u c z E u e z M 1 L D M 1 f S Z x d W 9 0 O y w m c X V v d D t T Z W N 0 a W 9 u M S 9 X b 3 J r Y m V u Y 2 g g K D I p L 0 F 1 d G 9 S Z W 1 v d m V k Q 2 9 s d W 1 u c z E u e z M 2 L D M 2 f S Z x d W 9 0 O y w m c X V v d D t T Z W N 0 a W 9 u M S 9 X b 3 J r Y m V u Y 2 g g K D I p L 0 F 1 d G 9 S Z W 1 v d m V k Q 2 9 s d W 1 u c z E u e z M 3 L D M 3 f S Z x d W 9 0 O y w m c X V v d D t T Z W N 0 a W 9 u M S 9 X b 3 J r Y m V u Y 2 g g K D I p L 0 F 1 d G 9 S Z W 1 v d m V k Q 2 9 s d W 1 u c z E u e z M 4 L D M 4 f S Z x d W 9 0 O y w m c X V v d D t T Z W N 0 a W 9 u M S 9 X b 3 J r Y m V u Y 2 g g K D I p L 0 F 1 d G 9 S Z W 1 v d m V k Q 2 9 s d W 1 u c z E u e z M 5 L D M 5 f S Z x d W 9 0 O y w m c X V v d D t T Z W N 0 a W 9 u M S 9 X b 3 J r Y m V u Y 2 g g K D I p L 0 F 1 d G 9 S Z W 1 v d m V k Q 2 9 s d W 1 u c z E u e z Q w L D Q w f S Z x d W 9 0 O y w m c X V v d D t T Z W N 0 a W 9 u M S 9 X b 3 J r Y m V u Y 2 g g K D I p L 0 F 1 d G 9 S Z W 1 v d m V k Q 2 9 s d W 1 u c z E u e z Q x L D Q x f S Z x d W 9 0 O y w m c X V v d D t T Z W N 0 a W 9 u M S 9 X b 3 J r Y m V u Y 2 g g K D I p L 0 F 1 d G 9 S Z W 1 v d m V k Q 2 9 s d W 1 u c z E u e z Q y L D Q y f S Z x d W 9 0 O y w m c X V v d D t T Z W N 0 a W 9 u M S 9 X b 3 J r Y m V u Y 2 g g K D I p L 0 F 1 d G 9 S Z W 1 v d m V k Q 2 9 s d W 1 u c z E u e z Q z L D Q z f S Z x d W 9 0 O y w m c X V v d D t T Z W N 0 a W 9 u M S 9 X b 3 J r Y m V u Y 2 g g K D I p L 0 F 1 d G 9 S Z W 1 v d m V k Q 2 9 s d W 1 u c z E u e z Q 0 L D Q 0 f S Z x d W 9 0 O y w m c X V v d D t T Z W N 0 a W 9 u M S 9 X b 3 J r Y m V u Y 2 g g K D I p L 0 F 1 d G 9 S Z W 1 v d m V k Q 2 9 s d W 1 u c z E u e z Q 1 L D Q 1 f S Z x d W 9 0 O y w m c X V v d D t T Z W N 0 a W 9 u M S 9 X b 3 J r Y m V u Y 2 g g K D I p L 0 F 1 d G 9 S Z W 1 v d m V k Q 2 9 s d W 1 u c z E u e z Q 2 L D Q 2 f S Z x d W 9 0 O y w m c X V v d D t T Z W N 0 a W 9 u M S 9 X b 3 J r Y m V u Y 2 g g K D I p L 0 F 1 d G 9 S Z W 1 v d m V k Q 2 9 s d W 1 u c z E u e z Q 3 L D Q 3 f S Z x d W 9 0 O y w m c X V v d D t T Z W N 0 a W 9 u M S 9 X b 3 J r Y m V u Y 2 g g K D I p L 0 F 1 d G 9 S Z W 1 v d m V k Q 2 9 s d W 1 u c z E u e z Q 4 L D Q 4 f S Z x d W 9 0 O y w m c X V v d D t T Z W N 0 a W 9 u M S 9 X b 3 J r Y m V u Y 2 g g K D I p L 0 F 1 d G 9 S Z W 1 v d m V k Q 2 9 s d W 1 u c z E u e z Q 5 L D Q 5 f S Z x d W 9 0 O y w m c X V v d D t T Z W N 0 a W 9 u M S 9 X b 3 J r Y m V u Y 2 g g K D I p L 0 F 1 d G 9 S Z W 1 v d m V k Q 2 9 s d W 1 u c z E u e z U w L D U w f S Z x d W 9 0 O y w m c X V v d D t T Z W N 0 a W 9 u M S 9 X b 3 J r Y m V u Y 2 g g K D I p L 0 F 1 d G 9 S Z W 1 v d m V k Q 2 9 s d W 1 u c z E u e z U x L D U x f S Z x d W 9 0 O y w m c X V v d D t T Z W N 0 a W 9 u M S 9 X b 3 J r Y m V u Y 2 g g K D I p L 0 F 1 d G 9 S Z W 1 v d m V k Q 2 9 s d W 1 u c z E u e z U y L D U y f S Z x d W 9 0 O y w m c X V v d D t T Z W N 0 a W 9 u M S 9 X b 3 J r Y m V u Y 2 g g K D I p L 0 F 1 d G 9 S Z W 1 v d m V k Q 2 9 s d W 1 u c z E u e z U z L D U z f S Z x d W 9 0 O y w m c X V v d D t T Z W N 0 a W 9 u M S 9 X b 3 J r Y m V u Y 2 g g K D I p L 0 F 1 d G 9 S Z W 1 v d m V k Q 2 9 s d W 1 u c z E u e z U 0 L D U 0 f S Z x d W 9 0 O y w m c X V v d D t T Z W N 0 a W 9 u M S 9 X b 3 J r Y m V u Y 2 g g K D I p L 0 F 1 d G 9 S Z W 1 v d m V k Q 2 9 s d W 1 u c z E u e z U 1 L D U 1 f S Z x d W 9 0 O y w m c X V v d D t T Z W N 0 a W 9 u M S 9 X b 3 J r Y m V u Y 2 g g K D I p L 0 F 1 d G 9 S Z W 1 v d m V k Q 2 9 s d W 1 u c z E u e z U 2 L D U 2 f S Z x d W 9 0 O y w m c X V v d D t T Z W N 0 a W 9 u M S 9 X b 3 J r Y m V u Y 2 g g K D I p L 0 F 1 d G 9 S Z W 1 v d m V k Q 2 9 s d W 1 u c z E u e z U 3 L D U 3 f S Z x d W 9 0 O y w m c X V v d D t T Z W N 0 a W 9 u M S 9 X b 3 J r Y m V u Y 2 g g K D I p L 0 F 1 d G 9 S Z W 1 v d m V k Q 2 9 s d W 1 u c z E u e z U 4 L D U 4 f S Z x d W 9 0 O y w m c X V v d D t T Z W N 0 a W 9 u M S 9 X b 3 J r Y m V u Y 2 g g K D I p L 0 F 1 d G 9 S Z W 1 v d m V k Q 2 9 s d W 1 u c z E u e z U 5 L D U 5 f S Z x d W 9 0 O y w m c X V v d D t T Z W N 0 a W 9 u M S 9 X b 3 J r Y m V u Y 2 g g K D I p L 0 F 1 d G 9 S Z W 1 v d m V k Q 2 9 s d W 1 u c z E u e z Y w L D Y w f S Z x d W 9 0 O y w m c X V v d D t T Z W N 0 a W 9 u M S 9 X b 3 J r Y m V u Y 2 g g K D I p L 0 F 1 d G 9 S Z W 1 v d m V k Q 2 9 s d W 1 u c z E u e z Y x L D Y x f S Z x d W 9 0 O y w m c X V v d D t T Z W N 0 a W 9 u M S 9 X b 3 J r Y m V u Y 2 g g K D I p L 0 F 1 d G 9 S Z W 1 v d m V k Q 2 9 s d W 1 u c z E u e z Y y L D Y y f S Z x d W 9 0 O y w m c X V v d D t T Z W N 0 a W 9 u M S 9 X b 3 J r Y m V u Y 2 g g K D I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y K S 9 B d X R v U m V t b 3 Z l Z E N v b H V t b n M x L n s w L D B 9 J n F 1 b 3 Q 7 L C Z x d W 9 0 O 1 N l Y 3 R p b 2 4 x L 1 d v c m t i Z W 5 j a C A o M i k v Q X V 0 b 1 J l b W 9 2 Z W R D b 2 x 1 b W 5 z M S 5 7 M S w x f S Z x d W 9 0 O y w m c X V v d D t T Z W N 0 a W 9 u M S 9 X b 3 J r Y m V u Y 2 g g K D I p L 0 F 1 d G 9 S Z W 1 v d m V k Q 2 9 s d W 1 u c z E u e z I s M n 0 m c X V v d D s s J n F 1 b 3 Q 7 U 2 V j d G l v b j E v V 2 9 y a 2 J l b m N o I C g y K S 9 B d X R v U m V t b 3 Z l Z E N v b H V t b n M x L n s z L D N 9 J n F 1 b 3 Q 7 L C Z x d W 9 0 O 1 N l Y 3 R p b 2 4 x L 1 d v c m t i Z W 5 j a C A o M i k v Q X V 0 b 1 J l b W 9 2 Z W R D b 2 x 1 b W 5 z M S 5 7 N C w 0 f S Z x d W 9 0 O y w m c X V v d D t T Z W N 0 a W 9 u M S 9 X b 3 J r Y m V u Y 2 g g K D I p L 0 F 1 d G 9 S Z W 1 v d m V k Q 2 9 s d W 1 u c z E u e z U s N X 0 m c X V v d D s s J n F 1 b 3 Q 7 U 2 V j d G l v b j E v V 2 9 y a 2 J l b m N o I C g y K S 9 B d X R v U m V t b 3 Z l Z E N v b H V t b n M x L n s 2 L D Z 9 J n F 1 b 3 Q 7 L C Z x d W 9 0 O 1 N l Y 3 R p b 2 4 x L 1 d v c m t i Z W 5 j a C A o M i k v Q X V 0 b 1 J l b W 9 2 Z W R D b 2 x 1 b W 5 z M S 5 7 N y w 3 f S Z x d W 9 0 O y w m c X V v d D t T Z W N 0 a W 9 u M S 9 X b 3 J r Y m V u Y 2 g g K D I p L 0 F 1 d G 9 S Z W 1 v d m V k Q 2 9 s d W 1 u c z E u e z g s O H 0 m c X V v d D s s J n F 1 b 3 Q 7 U 2 V j d G l v b j E v V 2 9 y a 2 J l b m N o I C g y K S 9 B d X R v U m V t b 3 Z l Z E N v b H V t b n M x L n s 5 L D l 9 J n F 1 b 3 Q 7 L C Z x d W 9 0 O 1 N l Y 3 R p b 2 4 x L 1 d v c m t i Z W 5 j a C A o M i k v Q X V 0 b 1 J l b W 9 2 Z W R D b 2 x 1 b W 5 z M S 5 7 M T A s M T B 9 J n F 1 b 3 Q 7 L C Z x d W 9 0 O 1 N l Y 3 R p b 2 4 x L 1 d v c m t i Z W 5 j a C A o M i k v Q X V 0 b 1 J l b W 9 2 Z W R D b 2 x 1 b W 5 z M S 5 7 M T E s M T F 9 J n F 1 b 3 Q 7 L C Z x d W 9 0 O 1 N l Y 3 R p b 2 4 x L 1 d v c m t i Z W 5 j a C A o M i k v Q X V 0 b 1 J l b W 9 2 Z W R D b 2 x 1 b W 5 z M S 5 7 M T I s M T J 9 J n F 1 b 3 Q 7 L C Z x d W 9 0 O 1 N l Y 3 R p b 2 4 x L 1 d v c m t i Z W 5 j a C A o M i k v Q X V 0 b 1 J l b W 9 2 Z W R D b 2 x 1 b W 5 z M S 5 7 M T M s M T N 9 J n F 1 b 3 Q 7 L C Z x d W 9 0 O 1 N l Y 3 R p b 2 4 x L 1 d v c m t i Z W 5 j a C A o M i k v Q X V 0 b 1 J l b W 9 2 Z W R D b 2 x 1 b W 5 z M S 5 7 M T Q s M T R 9 J n F 1 b 3 Q 7 L C Z x d W 9 0 O 1 N l Y 3 R p b 2 4 x L 1 d v c m t i Z W 5 j a C A o M i k v Q X V 0 b 1 J l b W 9 2 Z W R D b 2 x 1 b W 5 z M S 5 7 M T U s M T V 9 J n F 1 b 3 Q 7 L C Z x d W 9 0 O 1 N l Y 3 R p b 2 4 x L 1 d v c m t i Z W 5 j a C A o M i k v Q X V 0 b 1 J l b W 9 2 Z W R D b 2 x 1 b W 5 z M S 5 7 M T Y s M T Z 9 J n F 1 b 3 Q 7 L C Z x d W 9 0 O 1 N l Y 3 R p b 2 4 x L 1 d v c m t i Z W 5 j a C A o M i k v Q X V 0 b 1 J l b W 9 2 Z W R D b 2 x 1 b W 5 z M S 5 7 M T c s M T d 9 J n F 1 b 3 Q 7 L C Z x d W 9 0 O 1 N l Y 3 R p b 2 4 x L 1 d v c m t i Z W 5 j a C A o M i k v Q X V 0 b 1 J l b W 9 2 Z W R D b 2 x 1 b W 5 z M S 5 7 M T g s M T h 9 J n F 1 b 3 Q 7 L C Z x d W 9 0 O 1 N l Y 3 R p b 2 4 x L 1 d v c m t i Z W 5 j a C A o M i k v Q X V 0 b 1 J l b W 9 2 Z W R D b 2 x 1 b W 5 z M S 5 7 M T k s M T l 9 J n F 1 b 3 Q 7 L C Z x d W 9 0 O 1 N l Y 3 R p b 2 4 x L 1 d v c m t i Z W 5 j a C A o M i k v Q X V 0 b 1 J l b W 9 2 Z W R D b 2 x 1 b W 5 z M S 5 7 M j A s M j B 9 J n F 1 b 3 Q 7 L C Z x d W 9 0 O 1 N l Y 3 R p b 2 4 x L 1 d v c m t i Z W 5 j a C A o M i k v Q X V 0 b 1 J l b W 9 2 Z W R D b 2 x 1 b W 5 z M S 5 7 M j E s M j F 9 J n F 1 b 3 Q 7 L C Z x d W 9 0 O 1 N l Y 3 R p b 2 4 x L 1 d v c m t i Z W 5 j a C A o M i k v Q X V 0 b 1 J l b W 9 2 Z W R D b 2 x 1 b W 5 z M S 5 7 M j I s M j J 9 J n F 1 b 3 Q 7 L C Z x d W 9 0 O 1 N l Y 3 R p b 2 4 x L 1 d v c m t i Z W 5 j a C A o M i k v Q X V 0 b 1 J l b W 9 2 Z W R D b 2 x 1 b W 5 z M S 5 7 M j M s M j N 9 J n F 1 b 3 Q 7 L C Z x d W 9 0 O 1 N l Y 3 R p b 2 4 x L 1 d v c m t i Z W 5 j a C A o M i k v Q X V 0 b 1 J l b W 9 2 Z W R D b 2 x 1 b W 5 z M S 5 7 M j Q s M j R 9 J n F 1 b 3 Q 7 L C Z x d W 9 0 O 1 N l Y 3 R p b 2 4 x L 1 d v c m t i Z W 5 j a C A o M i k v Q X V 0 b 1 J l b W 9 2 Z W R D b 2 x 1 b W 5 z M S 5 7 M j U s M j V 9 J n F 1 b 3 Q 7 L C Z x d W 9 0 O 1 N l Y 3 R p b 2 4 x L 1 d v c m t i Z W 5 j a C A o M i k v Q X V 0 b 1 J l b W 9 2 Z W R D b 2 x 1 b W 5 z M S 5 7 M j Y s M j Z 9 J n F 1 b 3 Q 7 L C Z x d W 9 0 O 1 N l Y 3 R p b 2 4 x L 1 d v c m t i Z W 5 j a C A o M i k v Q X V 0 b 1 J l b W 9 2 Z W R D b 2 x 1 b W 5 z M S 5 7 M j c s M j d 9 J n F 1 b 3 Q 7 L C Z x d W 9 0 O 1 N l Y 3 R p b 2 4 x L 1 d v c m t i Z W 5 j a C A o M i k v Q X V 0 b 1 J l b W 9 2 Z W R D b 2 x 1 b W 5 z M S 5 7 M j g s M j h 9 J n F 1 b 3 Q 7 L C Z x d W 9 0 O 1 N l Y 3 R p b 2 4 x L 1 d v c m t i Z W 5 j a C A o M i k v Q X V 0 b 1 J l b W 9 2 Z W R D b 2 x 1 b W 5 z M S 5 7 M j k s M j l 9 J n F 1 b 3 Q 7 L C Z x d W 9 0 O 1 N l Y 3 R p b 2 4 x L 1 d v c m t i Z W 5 j a C A o M i k v Q X V 0 b 1 J l b W 9 2 Z W R D b 2 x 1 b W 5 z M S 5 7 M z A s M z B 9 J n F 1 b 3 Q 7 L C Z x d W 9 0 O 1 N l Y 3 R p b 2 4 x L 1 d v c m t i Z W 5 j a C A o M i k v Q X V 0 b 1 J l b W 9 2 Z W R D b 2 x 1 b W 5 z M S 5 7 M z E s M z F 9 J n F 1 b 3 Q 7 L C Z x d W 9 0 O 1 N l Y 3 R p b 2 4 x L 1 d v c m t i Z W 5 j a C A o M i k v Q X V 0 b 1 J l b W 9 2 Z W R D b 2 x 1 b W 5 z M S 5 7 M z I s M z J 9 J n F 1 b 3 Q 7 L C Z x d W 9 0 O 1 N l Y 3 R p b 2 4 x L 1 d v c m t i Z W 5 j a C A o M i k v Q X V 0 b 1 J l b W 9 2 Z W R D b 2 x 1 b W 5 z M S 5 7 M z M s M z N 9 J n F 1 b 3 Q 7 L C Z x d W 9 0 O 1 N l Y 3 R p b 2 4 x L 1 d v c m t i Z W 5 j a C A o M i k v Q X V 0 b 1 J l b W 9 2 Z W R D b 2 x 1 b W 5 z M S 5 7 M z Q s M z R 9 J n F 1 b 3 Q 7 L C Z x d W 9 0 O 1 N l Y 3 R p b 2 4 x L 1 d v c m t i Z W 5 j a C A o M i k v Q X V 0 b 1 J l b W 9 2 Z W R D b 2 x 1 b W 5 z M S 5 7 M z U s M z V 9 J n F 1 b 3 Q 7 L C Z x d W 9 0 O 1 N l Y 3 R p b 2 4 x L 1 d v c m t i Z W 5 j a C A o M i k v Q X V 0 b 1 J l b W 9 2 Z W R D b 2 x 1 b W 5 z M S 5 7 M z Y s M z Z 9 J n F 1 b 3 Q 7 L C Z x d W 9 0 O 1 N l Y 3 R p b 2 4 x L 1 d v c m t i Z W 5 j a C A o M i k v Q X V 0 b 1 J l b W 9 2 Z W R D b 2 x 1 b W 5 z M S 5 7 M z c s M z d 9 J n F 1 b 3 Q 7 L C Z x d W 9 0 O 1 N l Y 3 R p b 2 4 x L 1 d v c m t i Z W 5 j a C A o M i k v Q X V 0 b 1 J l b W 9 2 Z W R D b 2 x 1 b W 5 z M S 5 7 M z g s M z h 9 J n F 1 b 3 Q 7 L C Z x d W 9 0 O 1 N l Y 3 R p b 2 4 x L 1 d v c m t i Z W 5 j a C A o M i k v Q X V 0 b 1 J l b W 9 2 Z W R D b 2 x 1 b W 5 z M S 5 7 M z k s M z l 9 J n F 1 b 3 Q 7 L C Z x d W 9 0 O 1 N l Y 3 R p b 2 4 x L 1 d v c m t i Z W 5 j a C A o M i k v Q X V 0 b 1 J l b W 9 2 Z W R D b 2 x 1 b W 5 z M S 5 7 N D A s N D B 9 J n F 1 b 3 Q 7 L C Z x d W 9 0 O 1 N l Y 3 R p b 2 4 x L 1 d v c m t i Z W 5 j a C A o M i k v Q X V 0 b 1 J l b W 9 2 Z W R D b 2 x 1 b W 5 z M S 5 7 N D E s N D F 9 J n F 1 b 3 Q 7 L C Z x d W 9 0 O 1 N l Y 3 R p b 2 4 x L 1 d v c m t i Z W 5 j a C A o M i k v Q X V 0 b 1 J l b W 9 2 Z W R D b 2 x 1 b W 5 z M S 5 7 N D I s N D J 9 J n F 1 b 3 Q 7 L C Z x d W 9 0 O 1 N l Y 3 R p b 2 4 x L 1 d v c m t i Z W 5 j a C A o M i k v Q X V 0 b 1 J l b W 9 2 Z W R D b 2 x 1 b W 5 z M S 5 7 N D M s N D N 9 J n F 1 b 3 Q 7 L C Z x d W 9 0 O 1 N l Y 3 R p b 2 4 x L 1 d v c m t i Z W 5 j a C A o M i k v Q X V 0 b 1 J l b W 9 2 Z W R D b 2 x 1 b W 5 z M S 5 7 N D Q s N D R 9 J n F 1 b 3 Q 7 L C Z x d W 9 0 O 1 N l Y 3 R p b 2 4 x L 1 d v c m t i Z W 5 j a C A o M i k v Q X V 0 b 1 J l b W 9 2 Z W R D b 2 x 1 b W 5 z M S 5 7 N D U s N D V 9 J n F 1 b 3 Q 7 L C Z x d W 9 0 O 1 N l Y 3 R p b 2 4 x L 1 d v c m t i Z W 5 j a C A o M i k v Q X V 0 b 1 J l b W 9 2 Z W R D b 2 x 1 b W 5 z M S 5 7 N D Y s N D Z 9 J n F 1 b 3 Q 7 L C Z x d W 9 0 O 1 N l Y 3 R p b 2 4 x L 1 d v c m t i Z W 5 j a C A o M i k v Q X V 0 b 1 J l b W 9 2 Z W R D b 2 x 1 b W 5 z M S 5 7 N D c s N D d 9 J n F 1 b 3 Q 7 L C Z x d W 9 0 O 1 N l Y 3 R p b 2 4 x L 1 d v c m t i Z W 5 j a C A o M i k v Q X V 0 b 1 J l b W 9 2 Z W R D b 2 x 1 b W 5 z M S 5 7 N D g s N D h 9 J n F 1 b 3 Q 7 L C Z x d W 9 0 O 1 N l Y 3 R p b 2 4 x L 1 d v c m t i Z W 5 j a C A o M i k v Q X V 0 b 1 J l b W 9 2 Z W R D b 2 x 1 b W 5 z M S 5 7 N D k s N D l 9 J n F 1 b 3 Q 7 L C Z x d W 9 0 O 1 N l Y 3 R p b 2 4 x L 1 d v c m t i Z W 5 j a C A o M i k v Q X V 0 b 1 J l b W 9 2 Z W R D b 2 x 1 b W 5 z M S 5 7 N T A s N T B 9 J n F 1 b 3 Q 7 L C Z x d W 9 0 O 1 N l Y 3 R p b 2 4 x L 1 d v c m t i Z W 5 j a C A o M i k v Q X V 0 b 1 J l b W 9 2 Z W R D b 2 x 1 b W 5 z M S 5 7 N T E s N T F 9 J n F 1 b 3 Q 7 L C Z x d W 9 0 O 1 N l Y 3 R p b 2 4 x L 1 d v c m t i Z W 5 j a C A o M i k v Q X V 0 b 1 J l b W 9 2 Z W R D b 2 x 1 b W 5 z M S 5 7 N T I s N T J 9 J n F 1 b 3 Q 7 L C Z x d W 9 0 O 1 N l Y 3 R p b 2 4 x L 1 d v c m t i Z W 5 j a C A o M i k v Q X V 0 b 1 J l b W 9 2 Z W R D b 2 x 1 b W 5 z M S 5 7 N T M s N T N 9 J n F 1 b 3 Q 7 L C Z x d W 9 0 O 1 N l Y 3 R p b 2 4 x L 1 d v c m t i Z W 5 j a C A o M i k v Q X V 0 b 1 J l b W 9 2 Z W R D b 2 x 1 b W 5 z M S 5 7 N T Q s N T R 9 J n F 1 b 3 Q 7 L C Z x d W 9 0 O 1 N l Y 3 R p b 2 4 x L 1 d v c m t i Z W 5 j a C A o M i k v Q X V 0 b 1 J l b W 9 2 Z W R D b 2 x 1 b W 5 z M S 5 7 N T U s N T V 9 J n F 1 b 3 Q 7 L C Z x d W 9 0 O 1 N l Y 3 R p b 2 4 x L 1 d v c m t i Z W 5 j a C A o M i k v Q X V 0 b 1 J l b W 9 2 Z W R D b 2 x 1 b W 5 z M S 5 7 N T Y s N T Z 9 J n F 1 b 3 Q 7 L C Z x d W 9 0 O 1 N l Y 3 R p b 2 4 x L 1 d v c m t i Z W 5 j a C A o M i k v Q X V 0 b 1 J l b W 9 2 Z W R D b 2 x 1 b W 5 z M S 5 7 N T c s N T d 9 J n F 1 b 3 Q 7 L C Z x d W 9 0 O 1 N l Y 3 R p b 2 4 x L 1 d v c m t i Z W 5 j a C A o M i k v Q X V 0 b 1 J l b W 9 2 Z W R D b 2 x 1 b W 5 z M S 5 7 N T g s N T h 9 J n F 1 b 3 Q 7 L C Z x d W 9 0 O 1 N l Y 3 R p b 2 4 x L 1 d v c m t i Z W 5 j a C A o M i k v Q X V 0 b 1 J l b W 9 2 Z W R D b 2 x 1 b W 5 z M S 5 7 N T k s N T l 9 J n F 1 b 3 Q 7 L C Z x d W 9 0 O 1 N l Y 3 R p b 2 4 x L 1 d v c m t i Z W 5 j a C A o M i k v Q X V 0 b 1 J l b W 9 2 Z W R D b 2 x 1 b W 5 z M S 5 7 N j A s N j B 9 J n F 1 b 3 Q 7 L C Z x d W 9 0 O 1 N l Y 3 R p b 2 4 x L 1 d v c m t i Z W 5 j a C A o M i k v Q X V 0 b 1 J l b W 9 2 Z W R D b 2 x 1 b W 5 z M S 5 7 N j E s N j F 9 J n F 1 b 3 Q 7 L C Z x d W 9 0 O 1 N l Y 3 R p b 2 4 x L 1 d v c m t i Z W 5 j a C A o M i k v Q X V 0 b 1 J l b W 9 2 Z W R D b 2 x 1 b W 5 z M S 5 7 N j I s N j J 9 J n F 1 b 3 Q 7 L C Z x d W 9 0 O 1 N l Y 3 R p b 2 4 x L 1 d v c m t i Z W 5 j a C A o M i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x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j M u M z I z N j I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i Z W 5 j a D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z K S 9 B d X R v U m V t b 3 Z l Z E N v b H V t b n M x L n s w L D B 9 J n F 1 b 3 Q 7 L C Z x d W 9 0 O 1 N l Y 3 R p b 2 4 x L 1 d v c m t i Z W 5 j a C A o M y k v Q X V 0 b 1 J l b W 9 2 Z W R D b 2 x 1 b W 5 z M S 5 7 M S w x f S Z x d W 9 0 O y w m c X V v d D t T Z W N 0 a W 9 u M S 9 X b 3 J r Y m V u Y 2 g g K D M p L 0 F 1 d G 9 S Z W 1 v d m V k Q 2 9 s d W 1 u c z E u e z I s M n 0 m c X V v d D s s J n F 1 b 3 Q 7 U 2 V j d G l v b j E v V 2 9 y a 2 J l b m N o I C g z K S 9 B d X R v U m V t b 3 Z l Z E N v b H V t b n M x L n s z L D N 9 J n F 1 b 3 Q 7 L C Z x d W 9 0 O 1 N l Y 3 R p b 2 4 x L 1 d v c m t i Z W 5 j a C A o M y k v Q X V 0 b 1 J l b W 9 2 Z W R D b 2 x 1 b W 5 z M S 5 7 N C w 0 f S Z x d W 9 0 O y w m c X V v d D t T Z W N 0 a W 9 u M S 9 X b 3 J r Y m V u Y 2 g g K D M p L 0 F 1 d G 9 S Z W 1 v d m V k Q 2 9 s d W 1 u c z E u e z U s N X 0 m c X V v d D s s J n F 1 b 3 Q 7 U 2 V j d G l v b j E v V 2 9 y a 2 J l b m N o I C g z K S 9 B d X R v U m V t b 3 Z l Z E N v b H V t b n M x L n s 2 L D Z 9 J n F 1 b 3 Q 7 L C Z x d W 9 0 O 1 N l Y 3 R p b 2 4 x L 1 d v c m t i Z W 5 j a C A o M y k v Q X V 0 b 1 J l b W 9 2 Z W R D b 2 x 1 b W 5 z M S 5 7 N y w 3 f S Z x d W 9 0 O y w m c X V v d D t T Z W N 0 a W 9 u M S 9 X b 3 J r Y m V u Y 2 g g K D M p L 0 F 1 d G 9 S Z W 1 v d m V k Q 2 9 s d W 1 u c z E u e z g s O H 0 m c X V v d D s s J n F 1 b 3 Q 7 U 2 V j d G l v b j E v V 2 9 y a 2 J l b m N o I C g z K S 9 B d X R v U m V t b 3 Z l Z E N v b H V t b n M x L n s 5 L D l 9 J n F 1 b 3 Q 7 L C Z x d W 9 0 O 1 N l Y 3 R p b 2 4 x L 1 d v c m t i Z W 5 j a C A o M y k v Q X V 0 b 1 J l b W 9 2 Z W R D b 2 x 1 b W 5 z M S 5 7 M T A s M T B 9 J n F 1 b 3 Q 7 L C Z x d W 9 0 O 1 N l Y 3 R p b 2 4 x L 1 d v c m t i Z W 5 j a C A o M y k v Q X V 0 b 1 J l b W 9 2 Z W R D b 2 x 1 b W 5 z M S 5 7 M T E s M T F 9 J n F 1 b 3 Q 7 L C Z x d W 9 0 O 1 N l Y 3 R p b 2 4 x L 1 d v c m t i Z W 5 j a C A o M y k v Q X V 0 b 1 J l b W 9 2 Z W R D b 2 x 1 b W 5 z M S 5 7 M T I s M T J 9 J n F 1 b 3 Q 7 L C Z x d W 9 0 O 1 N l Y 3 R p b 2 4 x L 1 d v c m t i Z W 5 j a C A o M y k v Q X V 0 b 1 J l b W 9 2 Z W R D b 2 x 1 b W 5 z M S 5 7 M T M s M T N 9 J n F 1 b 3 Q 7 L C Z x d W 9 0 O 1 N l Y 3 R p b 2 4 x L 1 d v c m t i Z W 5 j a C A o M y k v Q X V 0 b 1 J l b W 9 2 Z W R D b 2 x 1 b W 5 z M S 5 7 M T Q s M T R 9 J n F 1 b 3 Q 7 L C Z x d W 9 0 O 1 N l Y 3 R p b 2 4 x L 1 d v c m t i Z W 5 j a C A o M y k v Q X V 0 b 1 J l b W 9 2 Z W R D b 2 x 1 b W 5 z M S 5 7 M T U s M T V 9 J n F 1 b 3 Q 7 L C Z x d W 9 0 O 1 N l Y 3 R p b 2 4 x L 1 d v c m t i Z W 5 j a C A o M y k v Q X V 0 b 1 J l b W 9 2 Z W R D b 2 x 1 b W 5 z M S 5 7 M T Y s M T Z 9 J n F 1 b 3 Q 7 L C Z x d W 9 0 O 1 N l Y 3 R p b 2 4 x L 1 d v c m t i Z W 5 j a C A o M y k v Q X V 0 b 1 J l b W 9 2 Z W R D b 2 x 1 b W 5 z M S 5 7 M T c s M T d 9 J n F 1 b 3 Q 7 L C Z x d W 9 0 O 1 N l Y 3 R p b 2 4 x L 1 d v c m t i Z W 5 j a C A o M y k v Q X V 0 b 1 J l b W 9 2 Z W R D b 2 x 1 b W 5 z M S 5 7 M T g s M T h 9 J n F 1 b 3 Q 7 L C Z x d W 9 0 O 1 N l Y 3 R p b 2 4 x L 1 d v c m t i Z W 5 j a C A o M y k v Q X V 0 b 1 J l b W 9 2 Z W R D b 2 x 1 b W 5 z M S 5 7 M T k s M T l 9 J n F 1 b 3 Q 7 L C Z x d W 9 0 O 1 N l Y 3 R p b 2 4 x L 1 d v c m t i Z W 5 j a C A o M y k v Q X V 0 b 1 J l b W 9 2 Z W R D b 2 x 1 b W 5 z M S 5 7 M j A s M j B 9 J n F 1 b 3 Q 7 L C Z x d W 9 0 O 1 N l Y 3 R p b 2 4 x L 1 d v c m t i Z W 5 j a C A o M y k v Q X V 0 b 1 J l b W 9 2 Z W R D b 2 x 1 b W 5 z M S 5 7 M j E s M j F 9 J n F 1 b 3 Q 7 L C Z x d W 9 0 O 1 N l Y 3 R p b 2 4 x L 1 d v c m t i Z W 5 j a C A o M y k v Q X V 0 b 1 J l b W 9 2 Z W R D b 2 x 1 b W 5 z M S 5 7 M j I s M j J 9 J n F 1 b 3 Q 7 L C Z x d W 9 0 O 1 N l Y 3 R p b 2 4 x L 1 d v c m t i Z W 5 j a C A o M y k v Q X V 0 b 1 J l b W 9 2 Z W R D b 2 x 1 b W 5 z M S 5 7 M j M s M j N 9 J n F 1 b 3 Q 7 L C Z x d W 9 0 O 1 N l Y 3 R p b 2 4 x L 1 d v c m t i Z W 5 j a C A o M y k v Q X V 0 b 1 J l b W 9 2 Z W R D b 2 x 1 b W 5 z M S 5 7 M j Q s M j R 9 J n F 1 b 3 Q 7 L C Z x d W 9 0 O 1 N l Y 3 R p b 2 4 x L 1 d v c m t i Z W 5 j a C A o M y k v Q X V 0 b 1 J l b W 9 2 Z W R D b 2 x 1 b W 5 z M S 5 7 M j U s M j V 9 J n F 1 b 3 Q 7 L C Z x d W 9 0 O 1 N l Y 3 R p b 2 4 x L 1 d v c m t i Z W 5 j a C A o M y k v Q X V 0 b 1 J l b W 9 2 Z W R D b 2 x 1 b W 5 z M S 5 7 M j Y s M j Z 9 J n F 1 b 3 Q 7 L C Z x d W 9 0 O 1 N l Y 3 R p b 2 4 x L 1 d v c m t i Z W 5 j a C A o M y k v Q X V 0 b 1 J l b W 9 2 Z W R D b 2 x 1 b W 5 z M S 5 7 M j c s M j d 9 J n F 1 b 3 Q 7 L C Z x d W 9 0 O 1 N l Y 3 R p b 2 4 x L 1 d v c m t i Z W 5 j a C A o M y k v Q X V 0 b 1 J l b W 9 2 Z W R D b 2 x 1 b W 5 z M S 5 7 M j g s M j h 9 J n F 1 b 3 Q 7 L C Z x d W 9 0 O 1 N l Y 3 R p b 2 4 x L 1 d v c m t i Z W 5 j a C A o M y k v Q X V 0 b 1 J l b W 9 2 Z W R D b 2 x 1 b W 5 z M S 5 7 M j k s M j l 9 J n F 1 b 3 Q 7 L C Z x d W 9 0 O 1 N l Y 3 R p b 2 4 x L 1 d v c m t i Z W 5 j a C A o M y k v Q X V 0 b 1 J l b W 9 2 Z W R D b 2 x 1 b W 5 z M S 5 7 M z A s M z B 9 J n F 1 b 3 Q 7 L C Z x d W 9 0 O 1 N l Y 3 R p b 2 4 x L 1 d v c m t i Z W 5 j a C A o M y k v Q X V 0 b 1 J l b W 9 2 Z W R D b 2 x 1 b W 5 z M S 5 7 M z E s M z F 9 J n F 1 b 3 Q 7 L C Z x d W 9 0 O 1 N l Y 3 R p b 2 4 x L 1 d v c m t i Z W 5 j a C A o M y k v Q X V 0 b 1 J l b W 9 2 Z W R D b 2 x 1 b W 5 z M S 5 7 M z I s M z J 9 J n F 1 b 3 Q 7 L C Z x d W 9 0 O 1 N l Y 3 R p b 2 4 x L 1 d v c m t i Z W 5 j a C A o M y k v Q X V 0 b 1 J l b W 9 2 Z W R D b 2 x 1 b W 5 z M S 5 7 M z M s M z N 9 J n F 1 b 3 Q 7 L C Z x d W 9 0 O 1 N l Y 3 R p b 2 4 x L 1 d v c m t i Z W 5 j a C A o M y k v Q X V 0 b 1 J l b W 9 2 Z W R D b 2 x 1 b W 5 z M S 5 7 M z Q s M z R 9 J n F 1 b 3 Q 7 L C Z x d W 9 0 O 1 N l Y 3 R p b 2 4 x L 1 d v c m t i Z W 5 j a C A o M y k v Q X V 0 b 1 J l b W 9 2 Z W R D b 2 x 1 b W 5 z M S 5 7 M z U s M z V 9 J n F 1 b 3 Q 7 L C Z x d W 9 0 O 1 N l Y 3 R p b 2 4 x L 1 d v c m t i Z W 5 j a C A o M y k v Q X V 0 b 1 J l b W 9 2 Z W R D b 2 x 1 b W 5 z M S 5 7 M z Y s M z Z 9 J n F 1 b 3 Q 7 L C Z x d W 9 0 O 1 N l Y 3 R p b 2 4 x L 1 d v c m t i Z W 5 j a C A o M y k v Q X V 0 b 1 J l b W 9 2 Z W R D b 2 x 1 b W 5 z M S 5 7 M z c s M z d 9 J n F 1 b 3 Q 7 L C Z x d W 9 0 O 1 N l Y 3 R p b 2 4 x L 1 d v c m t i Z W 5 j a C A o M y k v Q X V 0 b 1 J l b W 9 2 Z W R D b 2 x 1 b W 5 z M S 5 7 M z g s M z h 9 J n F 1 b 3 Q 7 L C Z x d W 9 0 O 1 N l Y 3 R p b 2 4 x L 1 d v c m t i Z W 5 j a C A o M y k v Q X V 0 b 1 J l b W 9 2 Z W R D b 2 x 1 b W 5 z M S 5 7 M z k s M z l 9 J n F 1 b 3 Q 7 L C Z x d W 9 0 O 1 N l Y 3 R p b 2 4 x L 1 d v c m t i Z W 5 j a C A o M y k v Q X V 0 b 1 J l b W 9 2 Z W R D b 2 x 1 b W 5 z M S 5 7 N D A s N D B 9 J n F 1 b 3 Q 7 L C Z x d W 9 0 O 1 N l Y 3 R p b 2 4 x L 1 d v c m t i Z W 5 j a C A o M y k v Q X V 0 b 1 J l b W 9 2 Z W R D b 2 x 1 b W 5 z M S 5 7 N D E s N D F 9 J n F 1 b 3 Q 7 L C Z x d W 9 0 O 1 N l Y 3 R p b 2 4 x L 1 d v c m t i Z W 5 j a C A o M y k v Q X V 0 b 1 J l b W 9 2 Z W R D b 2 x 1 b W 5 z M S 5 7 N D I s N D J 9 J n F 1 b 3 Q 7 L C Z x d W 9 0 O 1 N l Y 3 R p b 2 4 x L 1 d v c m t i Z W 5 j a C A o M y k v Q X V 0 b 1 J l b W 9 2 Z W R D b 2 x 1 b W 5 z M S 5 7 N D M s N D N 9 J n F 1 b 3 Q 7 L C Z x d W 9 0 O 1 N l Y 3 R p b 2 4 x L 1 d v c m t i Z W 5 j a C A o M y k v Q X V 0 b 1 J l b W 9 2 Z W R D b 2 x 1 b W 5 z M S 5 7 N D Q s N D R 9 J n F 1 b 3 Q 7 L C Z x d W 9 0 O 1 N l Y 3 R p b 2 4 x L 1 d v c m t i Z W 5 j a C A o M y k v Q X V 0 b 1 J l b W 9 2 Z W R D b 2 x 1 b W 5 z M S 5 7 N D U s N D V 9 J n F 1 b 3 Q 7 L C Z x d W 9 0 O 1 N l Y 3 R p b 2 4 x L 1 d v c m t i Z W 5 j a C A o M y k v Q X V 0 b 1 J l b W 9 2 Z W R D b 2 x 1 b W 5 z M S 5 7 N D Y s N D Z 9 J n F 1 b 3 Q 7 L C Z x d W 9 0 O 1 N l Y 3 R p b 2 4 x L 1 d v c m t i Z W 5 j a C A o M y k v Q X V 0 b 1 J l b W 9 2 Z W R D b 2 x 1 b W 5 z M S 5 7 N D c s N D d 9 J n F 1 b 3 Q 7 L C Z x d W 9 0 O 1 N l Y 3 R p b 2 4 x L 1 d v c m t i Z W 5 j a C A o M y k v Q X V 0 b 1 J l b W 9 2 Z W R D b 2 x 1 b W 5 z M S 5 7 N D g s N D h 9 J n F 1 b 3 Q 7 L C Z x d W 9 0 O 1 N l Y 3 R p b 2 4 x L 1 d v c m t i Z W 5 j a C A o M y k v Q X V 0 b 1 J l b W 9 2 Z W R D b 2 x 1 b W 5 z M S 5 7 N D k s N D l 9 J n F 1 b 3 Q 7 L C Z x d W 9 0 O 1 N l Y 3 R p b 2 4 x L 1 d v c m t i Z W 5 j a C A o M y k v Q X V 0 b 1 J l b W 9 2 Z W R D b 2 x 1 b W 5 z M S 5 7 N T A s N T B 9 J n F 1 b 3 Q 7 L C Z x d W 9 0 O 1 N l Y 3 R p b 2 4 x L 1 d v c m t i Z W 5 j a C A o M y k v Q X V 0 b 1 J l b W 9 2 Z W R D b 2 x 1 b W 5 z M S 5 7 N T E s N T F 9 J n F 1 b 3 Q 7 L C Z x d W 9 0 O 1 N l Y 3 R p b 2 4 x L 1 d v c m t i Z W 5 j a C A o M y k v Q X V 0 b 1 J l b W 9 2 Z W R D b 2 x 1 b W 5 z M S 5 7 N T I s N T J 9 J n F 1 b 3 Q 7 L C Z x d W 9 0 O 1 N l Y 3 R p b 2 4 x L 1 d v c m t i Z W 5 j a C A o M y k v Q X V 0 b 1 J l b W 9 2 Z W R D b 2 x 1 b W 5 z M S 5 7 N T M s N T N 9 J n F 1 b 3 Q 7 L C Z x d W 9 0 O 1 N l Y 3 R p b 2 4 x L 1 d v c m t i Z W 5 j a C A o M y k v Q X V 0 b 1 J l b W 9 2 Z W R D b 2 x 1 b W 5 z M S 5 7 N T Q s N T R 9 J n F 1 b 3 Q 7 L C Z x d W 9 0 O 1 N l Y 3 R p b 2 4 x L 1 d v c m t i Z W 5 j a C A o M y k v Q X V 0 b 1 J l b W 9 2 Z W R D b 2 x 1 b W 5 z M S 5 7 N T U s N T V 9 J n F 1 b 3 Q 7 L C Z x d W 9 0 O 1 N l Y 3 R p b 2 4 x L 1 d v c m t i Z W 5 j a C A o M y k v Q X V 0 b 1 J l b W 9 2 Z W R D b 2 x 1 b W 5 z M S 5 7 N T Y s N T Z 9 J n F 1 b 3 Q 7 L C Z x d W 9 0 O 1 N l Y 3 R p b 2 4 x L 1 d v c m t i Z W 5 j a C A o M y k v Q X V 0 b 1 J l b W 9 2 Z W R D b 2 x 1 b W 5 z M S 5 7 N T c s N T d 9 J n F 1 b 3 Q 7 L C Z x d W 9 0 O 1 N l Y 3 R p b 2 4 x L 1 d v c m t i Z W 5 j a C A o M y k v Q X V 0 b 1 J l b W 9 2 Z W R D b 2 x 1 b W 5 z M S 5 7 N T g s N T h 9 J n F 1 b 3 Q 7 L C Z x d W 9 0 O 1 N l Y 3 R p b 2 4 x L 1 d v c m t i Z W 5 j a C A o M y k v Q X V 0 b 1 J l b W 9 2 Z W R D b 2 x 1 b W 5 z M S 5 7 N T k s N T l 9 J n F 1 b 3 Q 7 L C Z x d W 9 0 O 1 N l Y 3 R p b 2 4 x L 1 d v c m t i Z W 5 j a C A o M y k v Q X V 0 b 1 J l b W 9 2 Z W R D b 2 x 1 b W 5 z M S 5 7 N j A s N j B 9 J n F 1 b 3 Q 7 L C Z x d W 9 0 O 1 N l Y 3 R p b 2 4 x L 1 d v c m t i Z W 5 j a C A o M y k v Q X V 0 b 1 J l b W 9 2 Z W R D b 2 x 1 b W 5 z M S 5 7 N j E s N j F 9 J n F 1 b 3 Q 7 L C Z x d W 9 0 O 1 N l Y 3 R p b 2 4 x L 1 d v c m t i Z W 5 j a C A o M y k v Q X V 0 b 1 J l b W 9 2 Z W R D b 2 x 1 b W 5 z M S 5 7 N j I s N j J 9 J n F 1 b 3 Q 7 L C Z x d W 9 0 O 1 N l Y 3 R p b 2 4 x L 1 d v c m t i Z W 5 j a C A o M y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0 K T w v S X R l b V B h d G g + P C 9 J d G V t T G 9 j Y X R p b 2 4 + P F N 0 Y W J s Z U V u d H J p Z X M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S 0 x M i 0 w O V Q w M T o 0 M j o x M i 4 x N D U 5 N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h l Y T A 1 Z W E t N 2 Y x O C 0 0 N T Z j L T h h Z T g t M 2 Q 5 O T Y 5 M D I x M G F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Q p L 0 F 1 d G 9 S Z W 1 v d m V k Q 2 9 s d W 1 u c z E u e z A s M H 0 m c X V v d D s s J n F 1 b 3 Q 7 U 2 V j d G l v b j E v V 2 9 y a 2 J l b m N o I C g 0 K S 9 B d X R v U m V t b 3 Z l Z E N v b H V t b n M x L n s x L D F 9 J n F 1 b 3 Q 7 L C Z x d W 9 0 O 1 N l Y 3 R p b 2 4 x L 1 d v c m t i Z W 5 j a C A o N C k v Q X V 0 b 1 J l b W 9 2 Z W R D b 2 x 1 b W 5 z M S 5 7 M i w y f S Z x d W 9 0 O y w m c X V v d D t T Z W N 0 a W 9 u M S 9 X b 3 J r Y m V u Y 2 g g K D Q p L 0 F 1 d G 9 S Z W 1 v d m V k Q 2 9 s d W 1 u c z E u e z M s M 3 0 m c X V v d D s s J n F 1 b 3 Q 7 U 2 V j d G l v b j E v V 2 9 y a 2 J l b m N o I C g 0 K S 9 B d X R v U m V t b 3 Z l Z E N v b H V t b n M x L n s 0 L D R 9 J n F 1 b 3 Q 7 L C Z x d W 9 0 O 1 N l Y 3 R p b 2 4 x L 1 d v c m t i Z W 5 j a C A o N C k v Q X V 0 b 1 J l b W 9 2 Z W R D b 2 x 1 b W 5 z M S 5 7 N S w 1 f S Z x d W 9 0 O y w m c X V v d D t T Z W N 0 a W 9 u M S 9 X b 3 J r Y m V u Y 2 g g K D Q p L 0 F 1 d G 9 S Z W 1 v d m V k Q 2 9 s d W 1 u c z E u e z Y s N n 0 m c X V v d D s s J n F 1 b 3 Q 7 U 2 V j d G l v b j E v V 2 9 y a 2 J l b m N o I C g 0 K S 9 B d X R v U m V t b 3 Z l Z E N v b H V t b n M x L n s 3 L D d 9 J n F 1 b 3 Q 7 L C Z x d W 9 0 O 1 N l Y 3 R p b 2 4 x L 1 d v c m t i Z W 5 j a C A o N C k v Q X V 0 b 1 J l b W 9 2 Z W R D b 2 x 1 b W 5 z M S 5 7 O C w 4 f S Z x d W 9 0 O y w m c X V v d D t T Z W N 0 a W 9 u M S 9 X b 3 J r Y m V u Y 2 g g K D Q p L 0 F 1 d G 9 S Z W 1 v d m V k Q 2 9 s d W 1 u c z E u e z k s O X 0 m c X V v d D s s J n F 1 b 3 Q 7 U 2 V j d G l v b j E v V 2 9 y a 2 J l b m N o I C g 0 K S 9 B d X R v U m V t b 3 Z l Z E N v b H V t b n M x L n s x M C w x M H 0 m c X V v d D s s J n F 1 b 3 Q 7 U 2 V j d G l v b j E v V 2 9 y a 2 J l b m N o I C g 0 K S 9 B d X R v U m V t b 3 Z l Z E N v b H V t b n M x L n s x M S w x M X 0 m c X V v d D s s J n F 1 b 3 Q 7 U 2 V j d G l v b j E v V 2 9 y a 2 J l b m N o I C g 0 K S 9 B d X R v U m V t b 3 Z l Z E N v b H V t b n M x L n s x M i w x M n 0 m c X V v d D s s J n F 1 b 3 Q 7 U 2 V j d G l v b j E v V 2 9 y a 2 J l b m N o I C g 0 K S 9 B d X R v U m V t b 3 Z l Z E N v b H V t b n M x L n s x M y w x M 3 0 m c X V v d D s s J n F 1 b 3 Q 7 U 2 V j d G l v b j E v V 2 9 y a 2 J l b m N o I C g 0 K S 9 B d X R v U m V t b 3 Z l Z E N v b H V t b n M x L n s x N C w x N H 0 m c X V v d D s s J n F 1 b 3 Q 7 U 2 V j d G l v b j E v V 2 9 y a 2 J l b m N o I C g 0 K S 9 B d X R v U m V t b 3 Z l Z E N v b H V t b n M x L n s x N S w x N X 0 m c X V v d D s s J n F 1 b 3 Q 7 U 2 V j d G l v b j E v V 2 9 y a 2 J l b m N o I C g 0 K S 9 B d X R v U m V t b 3 Z l Z E N v b H V t b n M x L n s x N i w x N n 0 m c X V v d D s s J n F 1 b 3 Q 7 U 2 V j d G l v b j E v V 2 9 y a 2 J l b m N o I C g 0 K S 9 B d X R v U m V t b 3 Z l Z E N v b H V t b n M x L n s x N y w x N 3 0 m c X V v d D s s J n F 1 b 3 Q 7 U 2 V j d G l v b j E v V 2 9 y a 2 J l b m N o I C g 0 K S 9 B d X R v U m V t b 3 Z l Z E N v b H V t b n M x L n s x O C w x O H 0 m c X V v d D s s J n F 1 b 3 Q 7 U 2 V j d G l v b j E v V 2 9 y a 2 J l b m N o I C g 0 K S 9 B d X R v U m V t b 3 Z l Z E N v b H V t b n M x L n s x O S w x O X 0 m c X V v d D s s J n F 1 b 3 Q 7 U 2 V j d G l v b j E v V 2 9 y a 2 J l b m N o I C g 0 K S 9 B d X R v U m V t b 3 Z l Z E N v b H V t b n M x L n s y M C w y M H 0 m c X V v d D s s J n F 1 b 3 Q 7 U 2 V j d G l v b j E v V 2 9 y a 2 J l b m N o I C g 0 K S 9 B d X R v U m V t b 3 Z l Z E N v b H V t b n M x L n s y M S w y M X 0 m c X V v d D s s J n F 1 b 3 Q 7 U 2 V j d G l v b j E v V 2 9 y a 2 J l b m N o I C g 0 K S 9 B d X R v U m V t b 3 Z l Z E N v b H V t b n M x L n s y M i w y M n 0 m c X V v d D s s J n F 1 b 3 Q 7 U 2 V j d G l v b j E v V 2 9 y a 2 J l b m N o I C g 0 K S 9 B d X R v U m V t b 3 Z l Z E N v b H V t b n M x L n s y M y w y M 3 0 m c X V v d D s s J n F 1 b 3 Q 7 U 2 V j d G l v b j E v V 2 9 y a 2 J l b m N o I C g 0 K S 9 B d X R v U m V t b 3 Z l Z E N v b H V t b n M x L n s y N C w y N H 0 m c X V v d D s s J n F 1 b 3 Q 7 U 2 V j d G l v b j E v V 2 9 y a 2 J l b m N o I C g 0 K S 9 B d X R v U m V t b 3 Z l Z E N v b H V t b n M x L n s y N S w y N X 0 m c X V v d D s s J n F 1 b 3 Q 7 U 2 V j d G l v b j E v V 2 9 y a 2 J l b m N o I C g 0 K S 9 B d X R v U m V t b 3 Z l Z E N v b H V t b n M x L n s y N i w y N n 0 m c X V v d D s s J n F 1 b 3 Q 7 U 2 V j d G l v b j E v V 2 9 y a 2 J l b m N o I C g 0 K S 9 B d X R v U m V t b 3 Z l Z E N v b H V t b n M x L n s y N y w y N 3 0 m c X V v d D s s J n F 1 b 3 Q 7 U 2 V j d G l v b j E v V 2 9 y a 2 J l b m N o I C g 0 K S 9 B d X R v U m V t b 3 Z l Z E N v b H V t b n M x L n s y O C w y O H 0 m c X V v d D s s J n F 1 b 3 Q 7 U 2 V j d G l v b j E v V 2 9 y a 2 J l b m N o I C g 0 K S 9 B d X R v U m V t b 3 Z l Z E N v b H V t b n M x L n s y O S w y O X 0 m c X V v d D s s J n F 1 b 3 Q 7 U 2 V j d G l v b j E v V 2 9 y a 2 J l b m N o I C g 0 K S 9 B d X R v U m V t b 3 Z l Z E N v b H V t b n M x L n s z M C w z M H 0 m c X V v d D s s J n F 1 b 3 Q 7 U 2 V j d G l v b j E v V 2 9 y a 2 J l b m N o I C g 0 K S 9 B d X R v U m V t b 3 Z l Z E N v b H V t b n M x L n s z M S w z M X 0 m c X V v d D s s J n F 1 b 3 Q 7 U 2 V j d G l v b j E v V 2 9 y a 2 J l b m N o I C g 0 K S 9 B d X R v U m V t b 3 Z l Z E N v b H V t b n M x L n s z M i w z M n 0 m c X V v d D s s J n F 1 b 3 Q 7 U 2 V j d G l v b j E v V 2 9 y a 2 J l b m N o I C g 0 K S 9 B d X R v U m V t b 3 Z l Z E N v b H V t b n M x L n s z M y w z M 3 0 m c X V v d D s s J n F 1 b 3 Q 7 U 2 V j d G l v b j E v V 2 9 y a 2 J l b m N o I C g 0 K S 9 B d X R v U m V t b 3 Z l Z E N v b H V t b n M x L n s z N C w z N H 0 m c X V v d D s s J n F 1 b 3 Q 7 U 2 V j d G l v b j E v V 2 9 y a 2 J l b m N o I C g 0 K S 9 B d X R v U m V t b 3 Z l Z E N v b H V t b n M x L n s z N S w z N X 0 m c X V v d D s s J n F 1 b 3 Q 7 U 2 V j d G l v b j E v V 2 9 y a 2 J l b m N o I C g 0 K S 9 B d X R v U m V t b 3 Z l Z E N v b H V t b n M x L n s z N i w z N n 0 m c X V v d D s s J n F 1 b 3 Q 7 U 2 V j d G l v b j E v V 2 9 y a 2 J l b m N o I C g 0 K S 9 B d X R v U m V t b 3 Z l Z E N v b H V t b n M x L n s z N y w z N 3 0 m c X V v d D s s J n F 1 b 3 Q 7 U 2 V j d G l v b j E v V 2 9 y a 2 J l b m N o I C g 0 K S 9 B d X R v U m V t b 3 Z l Z E N v b H V t b n M x L n s z O C w z O H 0 m c X V v d D s s J n F 1 b 3 Q 7 U 2 V j d G l v b j E v V 2 9 y a 2 J l b m N o I C g 0 K S 9 B d X R v U m V t b 3 Z l Z E N v b H V t b n M x L n s z O S w z O X 0 m c X V v d D s s J n F 1 b 3 Q 7 U 2 V j d G l v b j E v V 2 9 y a 2 J l b m N o I C g 0 K S 9 B d X R v U m V t b 3 Z l Z E N v b H V t b n M x L n s 0 M C w 0 M H 0 m c X V v d D s s J n F 1 b 3 Q 7 U 2 V j d G l v b j E v V 2 9 y a 2 J l b m N o I C g 0 K S 9 B d X R v U m V t b 3 Z l Z E N v b H V t b n M x L n s 0 M S w 0 M X 0 m c X V v d D s s J n F 1 b 3 Q 7 U 2 V j d G l v b j E v V 2 9 y a 2 J l b m N o I C g 0 K S 9 B d X R v U m V t b 3 Z l Z E N v b H V t b n M x L n s 0 M i w 0 M n 0 m c X V v d D s s J n F 1 b 3 Q 7 U 2 V j d G l v b j E v V 2 9 y a 2 J l b m N o I C g 0 K S 9 B d X R v U m V t b 3 Z l Z E N v b H V t b n M x L n s 0 M y w 0 M 3 0 m c X V v d D s s J n F 1 b 3 Q 7 U 2 V j d G l v b j E v V 2 9 y a 2 J l b m N o I C g 0 K S 9 B d X R v U m V t b 3 Z l Z E N v b H V t b n M x L n s 0 N C w 0 N H 0 m c X V v d D s s J n F 1 b 3 Q 7 U 2 V j d G l v b j E v V 2 9 y a 2 J l b m N o I C g 0 K S 9 B d X R v U m V t b 3 Z l Z E N v b H V t b n M x L n s 0 N S w 0 N X 0 m c X V v d D s s J n F 1 b 3 Q 7 U 2 V j d G l v b j E v V 2 9 y a 2 J l b m N o I C g 0 K S 9 B d X R v U m V t b 3 Z l Z E N v b H V t b n M x L n s 0 N i w 0 N n 0 m c X V v d D s s J n F 1 b 3 Q 7 U 2 V j d G l v b j E v V 2 9 y a 2 J l b m N o I C g 0 K S 9 B d X R v U m V t b 3 Z l Z E N v b H V t b n M x L n s 0 N y w 0 N 3 0 m c X V v d D s s J n F 1 b 3 Q 7 U 2 V j d G l v b j E v V 2 9 y a 2 J l b m N o I C g 0 K S 9 B d X R v U m V t b 3 Z l Z E N v b H V t b n M x L n s 0 O C w 0 O H 0 m c X V v d D s s J n F 1 b 3 Q 7 U 2 V j d G l v b j E v V 2 9 y a 2 J l b m N o I C g 0 K S 9 B d X R v U m V t b 3 Z l Z E N v b H V t b n M x L n s 0 O S w 0 O X 0 m c X V v d D s s J n F 1 b 3 Q 7 U 2 V j d G l v b j E v V 2 9 y a 2 J l b m N o I C g 0 K S 9 B d X R v U m V t b 3 Z l Z E N v b H V t b n M x L n s 1 M C w 1 M H 0 m c X V v d D s s J n F 1 b 3 Q 7 U 2 V j d G l v b j E v V 2 9 y a 2 J l b m N o I C g 0 K S 9 B d X R v U m V t b 3 Z l Z E N v b H V t b n M x L n s 1 M S w 1 M X 0 m c X V v d D s s J n F 1 b 3 Q 7 U 2 V j d G l v b j E v V 2 9 y a 2 J l b m N o I C g 0 K S 9 B d X R v U m V t b 3 Z l Z E N v b H V t b n M x L n s 1 M i w 1 M n 0 m c X V v d D s s J n F 1 b 3 Q 7 U 2 V j d G l v b j E v V 2 9 y a 2 J l b m N o I C g 0 K S 9 B d X R v U m V t b 3 Z l Z E N v b H V t b n M x L n s 1 M y w 1 M 3 0 m c X V v d D s s J n F 1 b 3 Q 7 U 2 V j d G l v b j E v V 2 9 y a 2 J l b m N o I C g 0 K S 9 B d X R v U m V t b 3 Z l Z E N v b H V t b n M x L n s 1 N C w 1 N H 0 m c X V v d D s s J n F 1 b 3 Q 7 U 2 V j d G l v b j E v V 2 9 y a 2 J l b m N o I C g 0 K S 9 B d X R v U m V t b 3 Z l Z E N v b H V t b n M x L n s 1 N S w 1 N X 0 m c X V v d D s s J n F 1 b 3 Q 7 U 2 V j d G l v b j E v V 2 9 y a 2 J l b m N o I C g 0 K S 9 B d X R v U m V t b 3 Z l Z E N v b H V t b n M x L n s 1 N i w 1 N n 0 m c X V v d D s s J n F 1 b 3 Q 7 U 2 V j d G l v b j E v V 2 9 y a 2 J l b m N o I C g 0 K S 9 B d X R v U m V t b 3 Z l Z E N v b H V t b n M x L n s 1 N y w 1 N 3 0 m c X V v d D s s J n F 1 b 3 Q 7 U 2 V j d G l v b j E v V 2 9 y a 2 J l b m N o I C g 0 K S 9 B d X R v U m V t b 3 Z l Z E N v b H V t b n M x L n s 1 O C w 1 O H 0 m c X V v d D s s J n F 1 b 3 Q 7 U 2 V j d G l v b j E v V 2 9 y a 2 J l b m N o I C g 0 K S 9 B d X R v U m V t b 3 Z l Z E N v b H V t b n M x L n s 1 O S w 1 O X 0 m c X V v d D s s J n F 1 b 3 Q 7 U 2 V j d G l v b j E v V 2 9 y a 2 J l b m N o I C g 0 K S 9 B d X R v U m V t b 3 Z l Z E N v b H V t b n M x L n s 2 M C w 2 M H 0 m c X V v d D s s J n F 1 b 3 Q 7 U 2 V j d G l v b j E v V 2 9 y a 2 J l b m N o I C g 0 K S 9 B d X R v U m V t b 3 Z l Z E N v b H V t b n M x L n s 2 M S w 2 M X 0 m c X V v d D s s J n F 1 b 3 Q 7 U 2 V j d G l v b j E v V 2 9 y a 2 J l b m N o I C g 0 K S 9 B d X R v U m V t b 3 Z l Z E N v b H V t b n M x L n s 2 M i w 2 M n 0 m c X V v d D s s J n F 1 b 3 Q 7 U 2 V j d G l v b j E v V 2 9 y a 2 J l b m N o I C g 0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C k v Q X V 0 b 1 J l b W 9 2 Z W R D b 2 x 1 b W 5 z M S 5 7 M C w w f S Z x d W 9 0 O y w m c X V v d D t T Z W N 0 a W 9 u M S 9 X b 3 J r Y m V u Y 2 g g K D Q p L 0 F 1 d G 9 S Z W 1 v d m V k Q 2 9 s d W 1 u c z E u e z E s M X 0 m c X V v d D s s J n F 1 b 3 Q 7 U 2 V j d G l v b j E v V 2 9 y a 2 J l b m N o I C g 0 K S 9 B d X R v U m V t b 3 Z l Z E N v b H V t b n M x L n s y L D J 9 J n F 1 b 3 Q 7 L C Z x d W 9 0 O 1 N l Y 3 R p b 2 4 x L 1 d v c m t i Z W 5 j a C A o N C k v Q X V 0 b 1 J l b W 9 2 Z W R D b 2 x 1 b W 5 z M S 5 7 M y w z f S Z x d W 9 0 O y w m c X V v d D t T Z W N 0 a W 9 u M S 9 X b 3 J r Y m V u Y 2 g g K D Q p L 0 F 1 d G 9 S Z W 1 v d m V k Q 2 9 s d W 1 u c z E u e z Q s N H 0 m c X V v d D s s J n F 1 b 3 Q 7 U 2 V j d G l v b j E v V 2 9 y a 2 J l b m N o I C g 0 K S 9 B d X R v U m V t b 3 Z l Z E N v b H V t b n M x L n s 1 L D V 9 J n F 1 b 3 Q 7 L C Z x d W 9 0 O 1 N l Y 3 R p b 2 4 x L 1 d v c m t i Z W 5 j a C A o N C k v Q X V 0 b 1 J l b W 9 2 Z W R D b 2 x 1 b W 5 z M S 5 7 N i w 2 f S Z x d W 9 0 O y w m c X V v d D t T Z W N 0 a W 9 u M S 9 X b 3 J r Y m V u Y 2 g g K D Q p L 0 F 1 d G 9 S Z W 1 v d m V k Q 2 9 s d W 1 u c z E u e z c s N 3 0 m c X V v d D s s J n F 1 b 3 Q 7 U 2 V j d G l v b j E v V 2 9 y a 2 J l b m N o I C g 0 K S 9 B d X R v U m V t b 3 Z l Z E N v b H V t b n M x L n s 4 L D h 9 J n F 1 b 3 Q 7 L C Z x d W 9 0 O 1 N l Y 3 R p b 2 4 x L 1 d v c m t i Z W 5 j a C A o N C k v Q X V 0 b 1 J l b W 9 2 Z W R D b 2 x 1 b W 5 z M S 5 7 O S w 5 f S Z x d W 9 0 O y w m c X V v d D t T Z W N 0 a W 9 u M S 9 X b 3 J r Y m V u Y 2 g g K D Q p L 0 F 1 d G 9 S Z W 1 v d m V k Q 2 9 s d W 1 u c z E u e z E w L D E w f S Z x d W 9 0 O y w m c X V v d D t T Z W N 0 a W 9 u M S 9 X b 3 J r Y m V u Y 2 g g K D Q p L 0 F 1 d G 9 S Z W 1 v d m V k Q 2 9 s d W 1 u c z E u e z E x L D E x f S Z x d W 9 0 O y w m c X V v d D t T Z W N 0 a W 9 u M S 9 X b 3 J r Y m V u Y 2 g g K D Q p L 0 F 1 d G 9 S Z W 1 v d m V k Q 2 9 s d W 1 u c z E u e z E y L D E y f S Z x d W 9 0 O y w m c X V v d D t T Z W N 0 a W 9 u M S 9 X b 3 J r Y m V u Y 2 g g K D Q p L 0 F 1 d G 9 S Z W 1 v d m V k Q 2 9 s d W 1 u c z E u e z E z L D E z f S Z x d W 9 0 O y w m c X V v d D t T Z W N 0 a W 9 u M S 9 X b 3 J r Y m V u Y 2 g g K D Q p L 0 F 1 d G 9 S Z W 1 v d m V k Q 2 9 s d W 1 u c z E u e z E 0 L D E 0 f S Z x d W 9 0 O y w m c X V v d D t T Z W N 0 a W 9 u M S 9 X b 3 J r Y m V u Y 2 g g K D Q p L 0 F 1 d G 9 S Z W 1 v d m V k Q 2 9 s d W 1 u c z E u e z E 1 L D E 1 f S Z x d W 9 0 O y w m c X V v d D t T Z W N 0 a W 9 u M S 9 X b 3 J r Y m V u Y 2 g g K D Q p L 0 F 1 d G 9 S Z W 1 v d m V k Q 2 9 s d W 1 u c z E u e z E 2 L D E 2 f S Z x d W 9 0 O y w m c X V v d D t T Z W N 0 a W 9 u M S 9 X b 3 J r Y m V u Y 2 g g K D Q p L 0 F 1 d G 9 S Z W 1 v d m V k Q 2 9 s d W 1 u c z E u e z E 3 L D E 3 f S Z x d W 9 0 O y w m c X V v d D t T Z W N 0 a W 9 u M S 9 X b 3 J r Y m V u Y 2 g g K D Q p L 0 F 1 d G 9 S Z W 1 v d m V k Q 2 9 s d W 1 u c z E u e z E 4 L D E 4 f S Z x d W 9 0 O y w m c X V v d D t T Z W N 0 a W 9 u M S 9 X b 3 J r Y m V u Y 2 g g K D Q p L 0 F 1 d G 9 S Z W 1 v d m V k Q 2 9 s d W 1 u c z E u e z E 5 L D E 5 f S Z x d W 9 0 O y w m c X V v d D t T Z W N 0 a W 9 u M S 9 X b 3 J r Y m V u Y 2 g g K D Q p L 0 F 1 d G 9 S Z W 1 v d m V k Q 2 9 s d W 1 u c z E u e z I w L D I w f S Z x d W 9 0 O y w m c X V v d D t T Z W N 0 a W 9 u M S 9 X b 3 J r Y m V u Y 2 g g K D Q p L 0 F 1 d G 9 S Z W 1 v d m V k Q 2 9 s d W 1 u c z E u e z I x L D I x f S Z x d W 9 0 O y w m c X V v d D t T Z W N 0 a W 9 u M S 9 X b 3 J r Y m V u Y 2 g g K D Q p L 0 F 1 d G 9 S Z W 1 v d m V k Q 2 9 s d W 1 u c z E u e z I y L D I y f S Z x d W 9 0 O y w m c X V v d D t T Z W N 0 a W 9 u M S 9 X b 3 J r Y m V u Y 2 g g K D Q p L 0 F 1 d G 9 S Z W 1 v d m V k Q 2 9 s d W 1 u c z E u e z I z L D I z f S Z x d W 9 0 O y w m c X V v d D t T Z W N 0 a W 9 u M S 9 X b 3 J r Y m V u Y 2 g g K D Q p L 0 F 1 d G 9 S Z W 1 v d m V k Q 2 9 s d W 1 u c z E u e z I 0 L D I 0 f S Z x d W 9 0 O y w m c X V v d D t T Z W N 0 a W 9 u M S 9 X b 3 J r Y m V u Y 2 g g K D Q p L 0 F 1 d G 9 S Z W 1 v d m V k Q 2 9 s d W 1 u c z E u e z I 1 L D I 1 f S Z x d W 9 0 O y w m c X V v d D t T Z W N 0 a W 9 u M S 9 X b 3 J r Y m V u Y 2 g g K D Q p L 0 F 1 d G 9 S Z W 1 v d m V k Q 2 9 s d W 1 u c z E u e z I 2 L D I 2 f S Z x d W 9 0 O y w m c X V v d D t T Z W N 0 a W 9 u M S 9 X b 3 J r Y m V u Y 2 g g K D Q p L 0 F 1 d G 9 S Z W 1 v d m V k Q 2 9 s d W 1 u c z E u e z I 3 L D I 3 f S Z x d W 9 0 O y w m c X V v d D t T Z W N 0 a W 9 u M S 9 X b 3 J r Y m V u Y 2 g g K D Q p L 0 F 1 d G 9 S Z W 1 v d m V k Q 2 9 s d W 1 u c z E u e z I 4 L D I 4 f S Z x d W 9 0 O y w m c X V v d D t T Z W N 0 a W 9 u M S 9 X b 3 J r Y m V u Y 2 g g K D Q p L 0 F 1 d G 9 S Z W 1 v d m V k Q 2 9 s d W 1 u c z E u e z I 5 L D I 5 f S Z x d W 9 0 O y w m c X V v d D t T Z W N 0 a W 9 u M S 9 X b 3 J r Y m V u Y 2 g g K D Q p L 0 F 1 d G 9 S Z W 1 v d m V k Q 2 9 s d W 1 u c z E u e z M w L D M w f S Z x d W 9 0 O y w m c X V v d D t T Z W N 0 a W 9 u M S 9 X b 3 J r Y m V u Y 2 g g K D Q p L 0 F 1 d G 9 S Z W 1 v d m V k Q 2 9 s d W 1 u c z E u e z M x L D M x f S Z x d W 9 0 O y w m c X V v d D t T Z W N 0 a W 9 u M S 9 X b 3 J r Y m V u Y 2 g g K D Q p L 0 F 1 d G 9 S Z W 1 v d m V k Q 2 9 s d W 1 u c z E u e z M y L D M y f S Z x d W 9 0 O y w m c X V v d D t T Z W N 0 a W 9 u M S 9 X b 3 J r Y m V u Y 2 g g K D Q p L 0 F 1 d G 9 S Z W 1 v d m V k Q 2 9 s d W 1 u c z E u e z M z L D M z f S Z x d W 9 0 O y w m c X V v d D t T Z W N 0 a W 9 u M S 9 X b 3 J r Y m V u Y 2 g g K D Q p L 0 F 1 d G 9 S Z W 1 v d m V k Q 2 9 s d W 1 u c z E u e z M 0 L D M 0 f S Z x d W 9 0 O y w m c X V v d D t T Z W N 0 a W 9 u M S 9 X b 3 J r Y m V u Y 2 g g K D Q p L 0 F 1 d G 9 S Z W 1 v d m V k Q 2 9 s d W 1 u c z E u e z M 1 L D M 1 f S Z x d W 9 0 O y w m c X V v d D t T Z W N 0 a W 9 u M S 9 X b 3 J r Y m V u Y 2 g g K D Q p L 0 F 1 d G 9 S Z W 1 v d m V k Q 2 9 s d W 1 u c z E u e z M 2 L D M 2 f S Z x d W 9 0 O y w m c X V v d D t T Z W N 0 a W 9 u M S 9 X b 3 J r Y m V u Y 2 g g K D Q p L 0 F 1 d G 9 S Z W 1 v d m V k Q 2 9 s d W 1 u c z E u e z M 3 L D M 3 f S Z x d W 9 0 O y w m c X V v d D t T Z W N 0 a W 9 u M S 9 X b 3 J r Y m V u Y 2 g g K D Q p L 0 F 1 d G 9 S Z W 1 v d m V k Q 2 9 s d W 1 u c z E u e z M 4 L D M 4 f S Z x d W 9 0 O y w m c X V v d D t T Z W N 0 a W 9 u M S 9 X b 3 J r Y m V u Y 2 g g K D Q p L 0 F 1 d G 9 S Z W 1 v d m V k Q 2 9 s d W 1 u c z E u e z M 5 L D M 5 f S Z x d W 9 0 O y w m c X V v d D t T Z W N 0 a W 9 u M S 9 X b 3 J r Y m V u Y 2 g g K D Q p L 0 F 1 d G 9 S Z W 1 v d m V k Q 2 9 s d W 1 u c z E u e z Q w L D Q w f S Z x d W 9 0 O y w m c X V v d D t T Z W N 0 a W 9 u M S 9 X b 3 J r Y m V u Y 2 g g K D Q p L 0 F 1 d G 9 S Z W 1 v d m V k Q 2 9 s d W 1 u c z E u e z Q x L D Q x f S Z x d W 9 0 O y w m c X V v d D t T Z W N 0 a W 9 u M S 9 X b 3 J r Y m V u Y 2 g g K D Q p L 0 F 1 d G 9 S Z W 1 v d m V k Q 2 9 s d W 1 u c z E u e z Q y L D Q y f S Z x d W 9 0 O y w m c X V v d D t T Z W N 0 a W 9 u M S 9 X b 3 J r Y m V u Y 2 g g K D Q p L 0 F 1 d G 9 S Z W 1 v d m V k Q 2 9 s d W 1 u c z E u e z Q z L D Q z f S Z x d W 9 0 O y w m c X V v d D t T Z W N 0 a W 9 u M S 9 X b 3 J r Y m V u Y 2 g g K D Q p L 0 F 1 d G 9 S Z W 1 v d m V k Q 2 9 s d W 1 u c z E u e z Q 0 L D Q 0 f S Z x d W 9 0 O y w m c X V v d D t T Z W N 0 a W 9 u M S 9 X b 3 J r Y m V u Y 2 g g K D Q p L 0 F 1 d G 9 S Z W 1 v d m V k Q 2 9 s d W 1 u c z E u e z Q 1 L D Q 1 f S Z x d W 9 0 O y w m c X V v d D t T Z W N 0 a W 9 u M S 9 X b 3 J r Y m V u Y 2 g g K D Q p L 0 F 1 d G 9 S Z W 1 v d m V k Q 2 9 s d W 1 u c z E u e z Q 2 L D Q 2 f S Z x d W 9 0 O y w m c X V v d D t T Z W N 0 a W 9 u M S 9 X b 3 J r Y m V u Y 2 g g K D Q p L 0 F 1 d G 9 S Z W 1 v d m V k Q 2 9 s d W 1 u c z E u e z Q 3 L D Q 3 f S Z x d W 9 0 O y w m c X V v d D t T Z W N 0 a W 9 u M S 9 X b 3 J r Y m V u Y 2 g g K D Q p L 0 F 1 d G 9 S Z W 1 v d m V k Q 2 9 s d W 1 u c z E u e z Q 4 L D Q 4 f S Z x d W 9 0 O y w m c X V v d D t T Z W N 0 a W 9 u M S 9 X b 3 J r Y m V u Y 2 g g K D Q p L 0 F 1 d G 9 S Z W 1 v d m V k Q 2 9 s d W 1 u c z E u e z Q 5 L D Q 5 f S Z x d W 9 0 O y w m c X V v d D t T Z W N 0 a W 9 u M S 9 X b 3 J r Y m V u Y 2 g g K D Q p L 0 F 1 d G 9 S Z W 1 v d m V k Q 2 9 s d W 1 u c z E u e z U w L D U w f S Z x d W 9 0 O y w m c X V v d D t T Z W N 0 a W 9 u M S 9 X b 3 J r Y m V u Y 2 g g K D Q p L 0 F 1 d G 9 S Z W 1 v d m V k Q 2 9 s d W 1 u c z E u e z U x L D U x f S Z x d W 9 0 O y w m c X V v d D t T Z W N 0 a W 9 u M S 9 X b 3 J r Y m V u Y 2 g g K D Q p L 0 F 1 d G 9 S Z W 1 v d m V k Q 2 9 s d W 1 u c z E u e z U y L D U y f S Z x d W 9 0 O y w m c X V v d D t T Z W N 0 a W 9 u M S 9 X b 3 J r Y m V u Y 2 g g K D Q p L 0 F 1 d G 9 S Z W 1 v d m V k Q 2 9 s d W 1 u c z E u e z U z L D U z f S Z x d W 9 0 O y w m c X V v d D t T Z W N 0 a W 9 u M S 9 X b 3 J r Y m V u Y 2 g g K D Q p L 0 F 1 d G 9 S Z W 1 v d m V k Q 2 9 s d W 1 u c z E u e z U 0 L D U 0 f S Z x d W 9 0 O y w m c X V v d D t T Z W N 0 a W 9 u M S 9 X b 3 J r Y m V u Y 2 g g K D Q p L 0 F 1 d G 9 S Z W 1 v d m V k Q 2 9 s d W 1 u c z E u e z U 1 L D U 1 f S Z x d W 9 0 O y w m c X V v d D t T Z W N 0 a W 9 u M S 9 X b 3 J r Y m V u Y 2 g g K D Q p L 0 F 1 d G 9 S Z W 1 v d m V k Q 2 9 s d W 1 u c z E u e z U 2 L D U 2 f S Z x d W 9 0 O y w m c X V v d D t T Z W N 0 a W 9 u M S 9 X b 3 J r Y m V u Y 2 g g K D Q p L 0 F 1 d G 9 S Z W 1 v d m V k Q 2 9 s d W 1 u c z E u e z U 3 L D U 3 f S Z x d W 9 0 O y w m c X V v d D t T Z W N 0 a W 9 u M S 9 X b 3 J r Y m V u Y 2 g g K D Q p L 0 F 1 d G 9 S Z W 1 v d m V k Q 2 9 s d W 1 u c z E u e z U 4 L D U 4 f S Z x d W 9 0 O y w m c X V v d D t T Z W N 0 a W 9 u M S 9 X b 3 J r Y m V u Y 2 g g K D Q p L 0 F 1 d G 9 S Z W 1 v d m V k Q 2 9 s d W 1 u c z E u e z U 5 L D U 5 f S Z x d W 9 0 O y w m c X V v d D t T Z W N 0 a W 9 u M S 9 X b 3 J r Y m V u Y 2 g g K D Q p L 0 F 1 d G 9 S Z W 1 v d m V k Q 2 9 s d W 1 u c z E u e z Y w L D Y w f S Z x d W 9 0 O y w m c X V v d D t T Z W N 0 a W 9 u M S 9 X b 3 J r Y m V u Y 2 g g K D Q p L 0 F 1 d G 9 S Z W 1 v d m V k Q 2 9 s d W 1 u c z E u e z Y x L D Y x f S Z x d W 9 0 O y w m c X V v d D t T Z W N 0 a W 9 u M S 9 X b 3 J r Y m V u Y 2 g g K D Q p L 0 F 1 d G 9 S Z W 1 v d m V k Q 2 9 s d W 1 u c z E u e z Y y L D Y y f S Z x d W 9 0 O y w m c X V v d D t T Z W N 0 a W 9 u M S 9 X b 3 J r Y m V u Y 2 g g K D Q p L 0 F 1 d G 9 S Z W 1 v d m V k Q 2 9 s d W 1 u c z E u e z Y z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U p P C 9 J d G V t U G F 0 a D 4 8 L 0 l 0 Z W 1 M b 2 N h d G l v b j 4 8 U 3 R h Y m x l R W 5 0 c m l l c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1 L T E y L T A 5 V D A x O j Q y O j E y L j E 2 N T k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W Z k N 2 Q x N S 1 h M 2 N j L T R k Z T c t O T d j Z S 0 3 O W R j Y W I w Z j k 1 N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S k v Q X V 0 b 1 J l b W 9 2 Z W R D b 2 x 1 b W 5 z M S 5 7 M C w w f S Z x d W 9 0 O y w m c X V v d D t T Z W N 0 a W 9 u M S 9 X b 3 J r Y m V u Y 2 g g K D U p L 0 F 1 d G 9 S Z W 1 v d m V k Q 2 9 s d W 1 u c z E u e z E s M X 0 m c X V v d D s s J n F 1 b 3 Q 7 U 2 V j d G l v b j E v V 2 9 y a 2 J l b m N o I C g 1 K S 9 B d X R v U m V t b 3 Z l Z E N v b H V t b n M x L n s y L D J 9 J n F 1 b 3 Q 7 L C Z x d W 9 0 O 1 N l Y 3 R p b 2 4 x L 1 d v c m t i Z W 5 j a C A o N S k v Q X V 0 b 1 J l b W 9 2 Z W R D b 2 x 1 b W 5 z M S 5 7 M y w z f S Z x d W 9 0 O y w m c X V v d D t T Z W N 0 a W 9 u M S 9 X b 3 J r Y m V u Y 2 g g K D U p L 0 F 1 d G 9 S Z W 1 v d m V k Q 2 9 s d W 1 u c z E u e z Q s N H 0 m c X V v d D s s J n F 1 b 3 Q 7 U 2 V j d G l v b j E v V 2 9 y a 2 J l b m N o I C g 1 K S 9 B d X R v U m V t b 3 Z l Z E N v b H V t b n M x L n s 1 L D V 9 J n F 1 b 3 Q 7 L C Z x d W 9 0 O 1 N l Y 3 R p b 2 4 x L 1 d v c m t i Z W 5 j a C A o N S k v Q X V 0 b 1 J l b W 9 2 Z W R D b 2 x 1 b W 5 z M S 5 7 N i w 2 f S Z x d W 9 0 O y w m c X V v d D t T Z W N 0 a W 9 u M S 9 X b 3 J r Y m V u Y 2 g g K D U p L 0 F 1 d G 9 S Z W 1 v d m V k Q 2 9 s d W 1 u c z E u e z c s N 3 0 m c X V v d D s s J n F 1 b 3 Q 7 U 2 V j d G l v b j E v V 2 9 y a 2 J l b m N o I C g 1 K S 9 B d X R v U m V t b 3 Z l Z E N v b H V t b n M x L n s 4 L D h 9 J n F 1 b 3 Q 7 L C Z x d W 9 0 O 1 N l Y 3 R p b 2 4 x L 1 d v c m t i Z W 5 j a C A o N S k v Q X V 0 b 1 J l b W 9 2 Z W R D b 2 x 1 b W 5 z M S 5 7 O S w 5 f S Z x d W 9 0 O y w m c X V v d D t T Z W N 0 a W 9 u M S 9 X b 3 J r Y m V u Y 2 g g K D U p L 0 F 1 d G 9 S Z W 1 v d m V k Q 2 9 s d W 1 u c z E u e z E w L D E w f S Z x d W 9 0 O y w m c X V v d D t T Z W N 0 a W 9 u M S 9 X b 3 J r Y m V u Y 2 g g K D U p L 0 F 1 d G 9 S Z W 1 v d m V k Q 2 9 s d W 1 u c z E u e z E x L D E x f S Z x d W 9 0 O y w m c X V v d D t T Z W N 0 a W 9 u M S 9 X b 3 J r Y m V u Y 2 g g K D U p L 0 F 1 d G 9 S Z W 1 v d m V k Q 2 9 s d W 1 u c z E u e z E y L D E y f S Z x d W 9 0 O y w m c X V v d D t T Z W N 0 a W 9 u M S 9 X b 3 J r Y m V u Y 2 g g K D U p L 0 F 1 d G 9 S Z W 1 v d m V k Q 2 9 s d W 1 u c z E u e z E z L D E z f S Z x d W 9 0 O y w m c X V v d D t T Z W N 0 a W 9 u M S 9 X b 3 J r Y m V u Y 2 g g K D U p L 0 F 1 d G 9 S Z W 1 v d m V k Q 2 9 s d W 1 u c z E u e z E 0 L D E 0 f S Z x d W 9 0 O y w m c X V v d D t T Z W N 0 a W 9 u M S 9 X b 3 J r Y m V u Y 2 g g K D U p L 0 F 1 d G 9 S Z W 1 v d m V k Q 2 9 s d W 1 u c z E u e z E 1 L D E 1 f S Z x d W 9 0 O y w m c X V v d D t T Z W N 0 a W 9 u M S 9 X b 3 J r Y m V u Y 2 g g K D U p L 0 F 1 d G 9 S Z W 1 v d m V k Q 2 9 s d W 1 u c z E u e z E 2 L D E 2 f S Z x d W 9 0 O y w m c X V v d D t T Z W N 0 a W 9 u M S 9 X b 3 J r Y m V u Y 2 g g K D U p L 0 F 1 d G 9 S Z W 1 v d m V k Q 2 9 s d W 1 u c z E u e z E 3 L D E 3 f S Z x d W 9 0 O y w m c X V v d D t T Z W N 0 a W 9 u M S 9 X b 3 J r Y m V u Y 2 g g K D U p L 0 F 1 d G 9 S Z W 1 v d m V k Q 2 9 s d W 1 u c z E u e z E 4 L D E 4 f S Z x d W 9 0 O y w m c X V v d D t T Z W N 0 a W 9 u M S 9 X b 3 J r Y m V u Y 2 g g K D U p L 0 F 1 d G 9 S Z W 1 v d m V k Q 2 9 s d W 1 u c z E u e z E 5 L D E 5 f S Z x d W 9 0 O y w m c X V v d D t T Z W N 0 a W 9 u M S 9 X b 3 J r Y m V u Y 2 g g K D U p L 0 F 1 d G 9 S Z W 1 v d m V k Q 2 9 s d W 1 u c z E u e z I w L D I w f S Z x d W 9 0 O y w m c X V v d D t T Z W N 0 a W 9 u M S 9 X b 3 J r Y m V u Y 2 g g K D U p L 0 F 1 d G 9 S Z W 1 v d m V k Q 2 9 s d W 1 u c z E u e z I x L D I x f S Z x d W 9 0 O y w m c X V v d D t T Z W N 0 a W 9 u M S 9 X b 3 J r Y m V u Y 2 g g K D U p L 0 F 1 d G 9 S Z W 1 v d m V k Q 2 9 s d W 1 u c z E u e z I y L D I y f S Z x d W 9 0 O y w m c X V v d D t T Z W N 0 a W 9 u M S 9 X b 3 J r Y m V u Y 2 g g K D U p L 0 F 1 d G 9 S Z W 1 v d m V k Q 2 9 s d W 1 u c z E u e z I z L D I z f S Z x d W 9 0 O y w m c X V v d D t T Z W N 0 a W 9 u M S 9 X b 3 J r Y m V u Y 2 g g K D U p L 0 F 1 d G 9 S Z W 1 v d m V k Q 2 9 s d W 1 u c z E u e z I 0 L D I 0 f S Z x d W 9 0 O y w m c X V v d D t T Z W N 0 a W 9 u M S 9 X b 3 J r Y m V u Y 2 g g K D U p L 0 F 1 d G 9 S Z W 1 v d m V k Q 2 9 s d W 1 u c z E u e z I 1 L D I 1 f S Z x d W 9 0 O y w m c X V v d D t T Z W N 0 a W 9 u M S 9 X b 3 J r Y m V u Y 2 g g K D U p L 0 F 1 d G 9 S Z W 1 v d m V k Q 2 9 s d W 1 u c z E u e z I 2 L D I 2 f S Z x d W 9 0 O y w m c X V v d D t T Z W N 0 a W 9 u M S 9 X b 3 J r Y m V u Y 2 g g K D U p L 0 F 1 d G 9 S Z W 1 v d m V k Q 2 9 s d W 1 u c z E u e z I 3 L D I 3 f S Z x d W 9 0 O y w m c X V v d D t T Z W N 0 a W 9 u M S 9 X b 3 J r Y m V u Y 2 g g K D U p L 0 F 1 d G 9 S Z W 1 v d m V k Q 2 9 s d W 1 u c z E u e z I 4 L D I 4 f S Z x d W 9 0 O y w m c X V v d D t T Z W N 0 a W 9 u M S 9 X b 3 J r Y m V u Y 2 g g K D U p L 0 F 1 d G 9 S Z W 1 v d m V k Q 2 9 s d W 1 u c z E u e z I 5 L D I 5 f S Z x d W 9 0 O y w m c X V v d D t T Z W N 0 a W 9 u M S 9 X b 3 J r Y m V u Y 2 g g K D U p L 0 F 1 d G 9 S Z W 1 v d m V k Q 2 9 s d W 1 u c z E u e z M w L D M w f S Z x d W 9 0 O y w m c X V v d D t T Z W N 0 a W 9 u M S 9 X b 3 J r Y m V u Y 2 g g K D U p L 0 F 1 d G 9 S Z W 1 v d m V k Q 2 9 s d W 1 u c z E u e z M x L D M x f S Z x d W 9 0 O y w m c X V v d D t T Z W N 0 a W 9 u M S 9 X b 3 J r Y m V u Y 2 g g K D U p L 0 F 1 d G 9 S Z W 1 v d m V k Q 2 9 s d W 1 u c z E u e z M y L D M y f S Z x d W 9 0 O y w m c X V v d D t T Z W N 0 a W 9 u M S 9 X b 3 J r Y m V u Y 2 g g K D U p L 0 F 1 d G 9 S Z W 1 v d m V k Q 2 9 s d W 1 u c z E u e z M z L D M z f S Z x d W 9 0 O y w m c X V v d D t T Z W N 0 a W 9 u M S 9 X b 3 J r Y m V u Y 2 g g K D U p L 0 F 1 d G 9 S Z W 1 v d m V k Q 2 9 s d W 1 u c z E u e z M 0 L D M 0 f S Z x d W 9 0 O y w m c X V v d D t T Z W N 0 a W 9 u M S 9 X b 3 J r Y m V u Y 2 g g K D U p L 0 F 1 d G 9 S Z W 1 v d m V k Q 2 9 s d W 1 u c z E u e z M 1 L D M 1 f S Z x d W 9 0 O y w m c X V v d D t T Z W N 0 a W 9 u M S 9 X b 3 J r Y m V u Y 2 g g K D U p L 0 F 1 d G 9 S Z W 1 v d m V k Q 2 9 s d W 1 u c z E u e z M 2 L D M 2 f S Z x d W 9 0 O y w m c X V v d D t T Z W N 0 a W 9 u M S 9 X b 3 J r Y m V u Y 2 g g K D U p L 0 F 1 d G 9 S Z W 1 v d m V k Q 2 9 s d W 1 u c z E u e z M 3 L D M 3 f S Z x d W 9 0 O y w m c X V v d D t T Z W N 0 a W 9 u M S 9 X b 3 J r Y m V u Y 2 g g K D U p L 0 F 1 d G 9 S Z W 1 v d m V k Q 2 9 s d W 1 u c z E u e z M 4 L D M 4 f S Z x d W 9 0 O y w m c X V v d D t T Z W N 0 a W 9 u M S 9 X b 3 J r Y m V u Y 2 g g K D U p L 0 F 1 d G 9 S Z W 1 v d m V k Q 2 9 s d W 1 u c z E u e z M 5 L D M 5 f S Z x d W 9 0 O y w m c X V v d D t T Z W N 0 a W 9 u M S 9 X b 3 J r Y m V u Y 2 g g K D U p L 0 F 1 d G 9 S Z W 1 v d m V k Q 2 9 s d W 1 u c z E u e z Q w L D Q w f S Z x d W 9 0 O y w m c X V v d D t T Z W N 0 a W 9 u M S 9 X b 3 J r Y m V u Y 2 g g K D U p L 0 F 1 d G 9 S Z W 1 v d m V k Q 2 9 s d W 1 u c z E u e z Q x L D Q x f S Z x d W 9 0 O y w m c X V v d D t T Z W N 0 a W 9 u M S 9 X b 3 J r Y m V u Y 2 g g K D U p L 0 F 1 d G 9 S Z W 1 v d m V k Q 2 9 s d W 1 u c z E u e z Q y L D Q y f S Z x d W 9 0 O y w m c X V v d D t T Z W N 0 a W 9 u M S 9 X b 3 J r Y m V u Y 2 g g K D U p L 0 F 1 d G 9 S Z W 1 v d m V k Q 2 9 s d W 1 u c z E u e z Q z L D Q z f S Z x d W 9 0 O y w m c X V v d D t T Z W N 0 a W 9 u M S 9 X b 3 J r Y m V u Y 2 g g K D U p L 0 F 1 d G 9 S Z W 1 v d m V k Q 2 9 s d W 1 u c z E u e z Q 0 L D Q 0 f S Z x d W 9 0 O y w m c X V v d D t T Z W N 0 a W 9 u M S 9 X b 3 J r Y m V u Y 2 g g K D U p L 0 F 1 d G 9 S Z W 1 v d m V k Q 2 9 s d W 1 u c z E u e z Q 1 L D Q 1 f S Z x d W 9 0 O y w m c X V v d D t T Z W N 0 a W 9 u M S 9 X b 3 J r Y m V u Y 2 g g K D U p L 0 F 1 d G 9 S Z W 1 v d m V k Q 2 9 s d W 1 u c z E u e z Q 2 L D Q 2 f S Z x d W 9 0 O y w m c X V v d D t T Z W N 0 a W 9 u M S 9 X b 3 J r Y m V u Y 2 g g K D U p L 0 F 1 d G 9 S Z W 1 v d m V k Q 2 9 s d W 1 u c z E u e z Q 3 L D Q 3 f S Z x d W 9 0 O y w m c X V v d D t T Z W N 0 a W 9 u M S 9 X b 3 J r Y m V u Y 2 g g K D U p L 0 F 1 d G 9 S Z W 1 v d m V k Q 2 9 s d W 1 u c z E u e z Q 4 L D Q 4 f S Z x d W 9 0 O y w m c X V v d D t T Z W N 0 a W 9 u M S 9 X b 3 J r Y m V u Y 2 g g K D U p L 0 F 1 d G 9 S Z W 1 v d m V k Q 2 9 s d W 1 u c z E u e z Q 5 L D Q 5 f S Z x d W 9 0 O y w m c X V v d D t T Z W N 0 a W 9 u M S 9 X b 3 J r Y m V u Y 2 g g K D U p L 0 F 1 d G 9 S Z W 1 v d m V k Q 2 9 s d W 1 u c z E u e z U w L D U w f S Z x d W 9 0 O y w m c X V v d D t T Z W N 0 a W 9 u M S 9 X b 3 J r Y m V u Y 2 g g K D U p L 0 F 1 d G 9 S Z W 1 v d m V k Q 2 9 s d W 1 u c z E u e z U x L D U x f S Z x d W 9 0 O y w m c X V v d D t T Z W N 0 a W 9 u M S 9 X b 3 J r Y m V u Y 2 g g K D U p L 0 F 1 d G 9 S Z W 1 v d m V k Q 2 9 s d W 1 u c z E u e z U y L D U y f S Z x d W 9 0 O y w m c X V v d D t T Z W N 0 a W 9 u M S 9 X b 3 J r Y m V u Y 2 g g K D U p L 0 F 1 d G 9 S Z W 1 v d m V k Q 2 9 s d W 1 u c z E u e z U z L D U z f S Z x d W 9 0 O y w m c X V v d D t T Z W N 0 a W 9 u M S 9 X b 3 J r Y m V u Y 2 g g K D U p L 0 F 1 d G 9 S Z W 1 v d m V k Q 2 9 s d W 1 u c z E u e z U 0 L D U 0 f S Z x d W 9 0 O y w m c X V v d D t T Z W N 0 a W 9 u M S 9 X b 3 J r Y m V u Y 2 g g K D U p L 0 F 1 d G 9 S Z W 1 v d m V k Q 2 9 s d W 1 u c z E u e z U 1 L D U 1 f S Z x d W 9 0 O y w m c X V v d D t T Z W N 0 a W 9 u M S 9 X b 3 J r Y m V u Y 2 g g K D U p L 0 F 1 d G 9 S Z W 1 v d m V k Q 2 9 s d W 1 u c z E u e z U 2 L D U 2 f S Z x d W 9 0 O y w m c X V v d D t T Z W N 0 a W 9 u M S 9 X b 3 J r Y m V u Y 2 g g K D U p L 0 F 1 d G 9 S Z W 1 v d m V k Q 2 9 s d W 1 u c z E u e z U 3 L D U 3 f S Z x d W 9 0 O y w m c X V v d D t T Z W N 0 a W 9 u M S 9 X b 3 J r Y m V u Y 2 g g K D U p L 0 F 1 d G 9 S Z W 1 v d m V k Q 2 9 s d W 1 u c z E u e z U 4 L D U 4 f S Z x d W 9 0 O y w m c X V v d D t T Z W N 0 a W 9 u M S 9 X b 3 J r Y m V u Y 2 g g K D U p L 0 F 1 d G 9 S Z W 1 v d m V k Q 2 9 s d W 1 u c z E u e z U 5 L D U 5 f S Z x d W 9 0 O y w m c X V v d D t T Z W N 0 a W 9 u M S 9 X b 3 J r Y m V u Y 2 g g K D U p L 0 F 1 d G 9 S Z W 1 v d m V k Q 2 9 s d W 1 u c z E u e z Y w L D Y w f S Z x d W 9 0 O y w m c X V v d D t T Z W N 0 a W 9 u M S 9 X b 3 J r Y m V u Y 2 g g K D U p L 0 F 1 d G 9 S Z W 1 v d m V k Q 2 9 s d W 1 u c z E u e z Y x L D Y x f S Z x d W 9 0 O y w m c X V v d D t T Z W N 0 a W 9 u M S 9 X b 3 J r Y m V u Y 2 g g K D U p L 0 F 1 d G 9 S Z W 1 v d m V k Q 2 9 s d W 1 u c z E u e z Y y L D Y y f S Z x d W 9 0 O y w m c X V v d D t T Z W N 0 a W 9 u M S 9 X b 3 J r Y m V u Y 2 g g K D U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1 K S 9 B d X R v U m V t b 3 Z l Z E N v b H V t b n M x L n s w L D B 9 J n F 1 b 3 Q 7 L C Z x d W 9 0 O 1 N l Y 3 R p b 2 4 x L 1 d v c m t i Z W 5 j a C A o N S k v Q X V 0 b 1 J l b W 9 2 Z W R D b 2 x 1 b W 5 z M S 5 7 M S w x f S Z x d W 9 0 O y w m c X V v d D t T Z W N 0 a W 9 u M S 9 X b 3 J r Y m V u Y 2 g g K D U p L 0 F 1 d G 9 S Z W 1 v d m V k Q 2 9 s d W 1 u c z E u e z I s M n 0 m c X V v d D s s J n F 1 b 3 Q 7 U 2 V j d G l v b j E v V 2 9 y a 2 J l b m N o I C g 1 K S 9 B d X R v U m V t b 3 Z l Z E N v b H V t b n M x L n s z L D N 9 J n F 1 b 3 Q 7 L C Z x d W 9 0 O 1 N l Y 3 R p b 2 4 x L 1 d v c m t i Z W 5 j a C A o N S k v Q X V 0 b 1 J l b W 9 2 Z W R D b 2 x 1 b W 5 z M S 5 7 N C w 0 f S Z x d W 9 0 O y w m c X V v d D t T Z W N 0 a W 9 u M S 9 X b 3 J r Y m V u Y 2 g g K D U p L 0 F 1 d G 9 S Z W 1 v d m V k Q 2 9 s d W 1 u c z E u e z U s N X 0 m c X V v d D s s J n F 1 b 3 Q 7 U 2 V j d G l v b j E v V 2 9 y a 2 J l b m N o I C g 1 K S 9 B d X R v U m V t b 3 Z l Z E N v b H V t b n M x L n s 2 L D Z 9 J n F 1 b 3 Q 7 L C Z x d W 9 0 O 1 N l Y 3 R p b 2 4 x L 1 d v c m t i Z W 5 j a C A o N S k v Q X V 0 b 1 J l b W 9 2 Z W R D b 2 x 1 b W 5 z M S 5 7 N y w 3 f S Z x d W 9 0 O y w m c X V v d D t T Z W N 0 a W 9 u M S 9 X b 3 J r Y m V u Y 2 g g K D U p L 0 F 1 d G 9 S Z W 1 v d m V k Q 2 9 s d W 1 u c z E u e z g s O H 0 m c X V v d D s s J n F 1 b 3 Q 7 U 2 V j d G l v b j E v V 2 9 y a 2 J l b m N o I C g 1 K S 9 B d X R v U m V t b 3 Z l Z E N v b H V t b n M x L n s 5 L D l 9 J n F 1 b 3 Q 7 L C Z x d W 9 0 O 1 N l Y 3 R p b 2 4 x L 1 d v c m t i Z W 5 j a C A o N S k v Q X V 0 b 1 J l b W 9 2 Z W R D b 2 x 1 b W 5 z M S 5 7 M T A s M T B 9 J n F 1 b 3 Q 7 L C Z x d W 9 0 O 1 N l Y 3 R p b 2 4 x L 1 d v c m t i Z W 5 j a C A o N S k v Q X V 0 b 1 J l b W 9 2 Z W R D b 2 x 1 b W 5 z M S 5 7 M T E s M T F 9 J n F 1 b 3 Q 7 L C Z x d W 9 0 O 1 N l Y 3 R p b 2 4 x L 1 d v c m t i Z W 5 j a C A o N S k v Q X V 0 b 1 J l b W 9 2 Z W R D b 2 x 1 b W 5 z M S 5 7 M T I s M T J 9 J n F 1 b 3 Q 7 L C Z x d W 9 0 O 1 N l Y 3 R p b 2 4 x L 1 d v c m t i Z W 5 j a C A o N S k v Q X V 0 b 1 J l b W 9 2 Z W R D b 2 x 1 b W 5 z M S 5 7 M T M s M T N 9 J n F 1 b 3 Q 7 L C Z x d W 9 0 O 1 N l Y 3 R p b 2 4 x L 1 d v c m t i Z W 5 j a C A o N S k v Q X V 0 b 1 J l b W 9 2 Z W R D b 2 x 1 b W 5 z M S 5 7 M T Q s M T R 9 J n F 1 b 3 Q 7 L C Z x d W 9 0 O 1 N l Y 3 R p b 2 4 x L 1 d v c m t i Z W 5 j a C A o N S k v Q X V 0 b 1 J l b W 9 2 Z W R D b 2 x 1 b W 5 z M S 5 7 M T U s M T V 9 J n F 1 b 3 Q 7 L C Z x d W 9 0 O 1 N l Y 3 R p b 2 4 x L 1 d v c m t i Z W 5 j a C A o N S k v Q X V 0 b 1 J l b W 9 2 Z W R D b 2 x 1 b W 5 z M S 5 7 M T Y s M T Z 9 J n F 1 b 3 Q 7 L C Z x d W 9 0 O 1 N l Y 3 R p b 2 4 x L 1 d v c m t i Z W 5 j a C A o N S k v Q X V 0 b 1 J l b W 9 2 Z W R D b 2 x 1 b W 5 z M S 5 7 M T c s M T d 9 J n F 1 b 3 Q 7 L C Z x d W 9 0 O 1 N l Y 3 R p b 2 4 x L 1 d v c m t i Z W 5 j a C A o N S k v Q X V 0 b 1 J l b W 9 2 Z W R D b 2 x 1 b W 5 z M S 5 7 M T g s M T h 9 J n F 1 b 3 Q 7 L C Z x d W 9 0 O 1 N l Y 3 R p b 2 4 x L 1 d v c m t i Z W 5 j a C A o N S k v Q X V 0 b 1 J l b W 9 2 Z W R D b 2 x 1 b W 5 z M S 5 7 M T k s M T l 9 J n F 1 b 3 Q 7 L C Z x d W 9 0 O 1 N l Y 3 R p b 2 4 x L 1 d v c m t i Z W 5 j a C A o N S k v Q X V 0 b 1 J l b W 9 2 Z W R D b 2 x 1 b W 5 z M S 5 7 M j A s M j B 9 J n F 1 b 3 Q 7 L C Z x d W 9 0 O 1 N l Y 3 R p b 2 4 x L 1 d v c m t i Z W 5 j a C A o N S k v Q X V 0 b 1 J l b W 9 2 Z W R D b 2 x 1 b W 5 z M S 5 7 M j E s M j F 9 J n F 1 b 3 Q 7 L C Z x d W 9 0 O 1 N l Y 3 R p b 2 4 x L 1 d v c m t i Z W 5 j a C A o N S k v Q X V 0 b 1 J l b W 9 2 Z W R D b 2 x 1 b W 5 z M S 5 7 M j I s M j J 9 J n F 1 b 3 Q 7 L C Z x d W 9 0 O 1 N l Y 3 R p b 2 4 x L 1 d v c m t i Z W 5 j a C A o N S k v Q X V 0 b 1 J l b W 9 2 Z W R D b 2 x 1 b W 5 z M S 5 7 M j M s M j N 9 J n F 1 b 3 Q 7 L C Z x d W 9 0 O 1 N l Y 3 R p b 2 4 x L 1 d v c m t i Z W 5 j a C A o N S k v Q X V 0 b 1 J l b W 9 2 Z W R D b 2 x 1 b W 5 z M S 5 7 M j Q s M j R 9 J n F 1 b 3 Q 7 L C Z x d W 9 0 O 1 N l Y 3 R p b 2 4 x L 1 d v c m t i Z W 5 j a C A o N S k v Q X V 0 b 1 J l b W 9 2 Z W R D b 2 x 1 b W 5 z M S 5 7 M j U s M j V 9 J n F 1 b 3 Q 7 L C Z x d W 9 0 O 1 N l Y 3 R p b 2 4 x L 1 d v c m t i Z W 5 j a C A o N S k v Q X V 0 b 1 J l b W 9 2 Z W R D b 2 x 1 b W 5 z M S 5 7 M j Y s M j Z 9 J n F 1 b 3 Q 7 L C Z x d W 9 0 O 1 N l Y 3 R p b 2 4 x L 1 d v c m t i Z W 5 j a C A o N S k v Q X V 0 b 1 J l b W 9 2 Z W R D b 2 x 1 b W 5 z M S 5 7 M j c s M j d 9 J n F 1 b 3 Q 7 L C Z x d W 9 0 O 1 N l Y 3 R p b 2 4 x L 1 d v c m t i Z W 5 j a C A o N S k v Q X V 0 b 1 J l b W 9 2 Z W R D b 2 x 1 b W 5 z M S 5 7 M j g s M j h 9 J n F 1 b 3 Q 7 L C Z x d W 9 0 O 1 N l Y 3 R p b 2 4 x L 1 d v c m t i Z W 5 j a C A o N S k v Q X V 0 b 1 J l b W 9 2 Z W R D b 2 x 1 b W 5 z M S 5 7 M j k s M j l 9 J n F 1 b 3 Q 7 L C Z x d W 9 0 O 1 N l Y 3 R p b 2 4 x L 1 d v c m t i Z W 5 j a C A o N S k v Q X V 0 b 1 J l b W 9 2 Z W R D b 2 x 1 b W 5 z M S 5 7 M z A s M z B 9 J n F 1 b 3 Q 7 L C Z x d W 9 0 O 1 N l Y 3 R p b 2 4 x L 1 d v c m t i Z W 5 j a C A o N S k v Q X V 0 b 1 J l b W 9 2 Z W R D b 2 x 1 b W 5 z M S 5 7 M z E s M z F 9 J n F 1 b 3 Q 7 L C Z x d W 9 0 O 1 N l Y 3 R p b 2 4 x L 1 d v c m t i Z W 5 j a C A o N S k v Q X V 0 b 1 J l b W 9 2 Z W R D b 2 x 1 b W 5 z M S 5 7 M z I s M z J 9 J n F 1 b 3 Q 7 L C Z x d W 9 0 O 1 N l Y 3 R p b 2 4 x L 1 d v c m t i Z W 5 j a C A o N S k v Q X V 0 b 1 J l b W 9 2 Z W R D b 2 x 1 b W 5 z M S 5 7 M z M s M z N 9 J n F 1 b 3 Q 7 L C Z x d W 9 0 O 1 N l Y 3 R p b 2 4 x L 1 d v c m t i Z W 5 j a C A o N S k v Q X V 0 b 1 J l b W 9 2 Z W R D b 2 x 1 b W 5 z M S 5 7 M z Q s M z R 9 J n F 1 b 3 Q 7 L C Z x d W 9 0 O 1 N l Y 3 R p b 2 4 x L 1 d v c m t i Z W 5 j a C A o N S k v Q X V 0 b 1 J l b W 9 2 Z W R D b 2 x 1 b W 5 z M S 5 7 M z U s M z V 9 J n F 1 b 3 Q 7 L C Z x d W 9 0 O 1 N l Y 3 R p b 2 4 x L 1 d v c m t i Z W 5 j a C A o N S k v Q X V 0 b 1 J l b W 9 2 Z W R D b 2 x 1 b W 5 z M S 5 7 M z Y s M z Z 9 J n F 1 b 3 Q 7 L C Z x d W 9 0 O 1 N l Y 3 R p b 2 4 x L 1 d v c m t i Z W 5 j a C A o N S k v Q X V 0 b 1 J l b W 9 2 Z W R D b 2 x 1 b W 5 z M S 5 7 M z c s M z d 9 J n F 1 b 3 Q 7 L C Z x d W 9 0 O 1 N l Y 3 R p b 2 4 x L 1 d v c m t i Z W 5 j a C A o N S k v Q X V 0 b 1 J l b W 9 2 Z W R D b 2 x 1 b W 5 z M S 5 7 M z g s M z h 9 J n F 1 b 3 Q 7 L C Z x d W 9 0 O 1 N l Y 3 R p b 2 4 x L 1 d v c m t i Z W 5 j a C A o N S k v Q X V 0 b 1 J l b W 9 2 Z W R D b 2 x 1 b W 5 z M S 5 7 M z k s M z l 9 J n F 1 b 3 Q 7 L C Z x d W 9 0 O 1 N l Y 3 R p b 2 4 x L 1 d v c m t i Z W 5 j a C A o N S k v Q X V 0 b 1 J l b W 9 2 Z W R D b 2 x 1 b W 5 z M S 5 7 N D A s N D B 9 J n F 1 b 3 Q 7 L C Z x d W 9 0 O 1 N l Y 3 R p b 2 4 x L 1 d v c m t i Z W 5 j a C A o N S k v Q X V 0 b 1 J l b W 9 2 Z W R D b 2 x 1 b W 5 z M S 5 7 N D E s N D F 9 J n F 1 b 3 Q 7 L C Z x d W 9 0 O 1 N l Y 3 R p b 2 4 x L 1 d v c m t i Z W 5 j a C A o N S k v Q X V 0 b 1 J l b W 9 2 Z W R D b 2 x 1 b W 5 z M S 5 7 N D I s N D J 9 J n F 1 b 3 Q 7 L C Z x d W 9 0 O 1 N l Y 3 R p b 2 4 x L 1 d v c m t i Z W 5 j a C A o N S k v Q X V 0 b 1 J l b W 9 2 Z W R D b 2 x 1 b W 5 z M S 5 7 N D M s N D N 9 J n F 1 b 3 Q 7 L C Z x d W 9 0 O 1 N l Y 3 R p b 2 4 x L 1 d v c m t i Z W 5 j a C A o N S k v Q X V 0 b 1 J l b W 9 2 Z W R D b 2 x 1 b W 5 z M S 5 7 N D Q s N D R 9 J n F 1 b 3 Q 7 L C Z x d W 9 0 O 1 N l Y 3 R p b 2 4 x L 1 d v c m t i Z W 5 j a C A o N S k v Q X V 0 b 1 J l b W 9 2 Z W R D b 2 x 1 b W 5 z M S 5 7 N D U s N D V 9 J n F 1 b 3 Q 7 L C Z x d W 9 0 O 1 N l Y 3 R p b 2 4 x L 1 d v c m t i Z W 5 j a C A o N S k v Q X V 0 b 1 J l b W 9 2 Z W R D b 2 x 1 b W 5 z M S 5 7 N D Y s N D Z 9 J n F 1 b 3 Q 7 L C Z x d W 9 0 O 1 N l Y 3 R p b 2 4 x L 1 d v c m t i Z W 5 j a C A o N S k v Q X V 0 b 1 J l b W 9 2 Z W R D b 2 x 1 b W 5 z M S 5 7 N D c s N D d 9 J n F 1 b 3 Q 7 L C Z x d W 9 0 O 1 N l Y 3 R p b 2 4 x L 1 d v c m t i Z W 5 j a C A o N S k v Q X V 0 b 1 J l b W 9 2 Z W R D b 2 x 1 b W 5 z M S 5 7 N D g s N D h 9 J n F 1 b 3 Q 7 L C Z x d W 9 0 O 1 N l Y 3 R p b 2 4 x L 1 d v c m t i Z W 5 j a C A o N S k v Q X V 0 b 1 J l b W 9 2 Z W R D b 2 x 1 b W 5 z M S 5 7 N D k s N D l 9 J n F 1 b 3 Q 7 L C Z x d W 9 0 O 1 N l Y 3 R p b 2 4 x L 1 d v c m t i Z W 5 j a C A o N S k v Q X V 0 b 1 J l b W 9 2 Z W R D b 2 x 1 b W 5 z M S 5 7 N T A s N T B 9 J n F 1 b 3 Q 7 L C Z x d W 9 0 O 1 N l Y 3 R p b 2 4 x L 1 d v c m t i Z W 5 j a C A o N S k v Q X V 0 b 1 J l b W 9 2 Z W R D b 2 x 1 b W 5 z M S 5 7 N T E s N T F 9 J n F 1 b 3 Q 7 L C Z x d W 9 0 O 1 N l Y 3 R p b 2 4 x L 1 d v c m t i Z W 5 j a C A o N S k v Q X V 0 b 1 J l b W 9 2 Z W R D b 2 x 1 b W 5 z M S 5 7 N T I s N T J 9 J n F 1 b 3 Q 7 L C Z x d W 9 0 O 1 N l Y 3 R p b 2 4 x L 1 d v c m t i Z W 5 j a C A o N S k v Q X V 0 b 1 J l b W 9 2 Z W R D b 2 x 1 b W 5 z M S 5 7 N T M s N T N 9 J n F 1 b 3 Q 7 L C Z x d W 9 0 O 1 N l Y 3 R p b 2 4 x L 1 d v c m t i Z W 5 j a C A o N S k v Q X V 0 b 1 J l b W 9 2 Z W R D b 2 x 1 b W 5 z M S 5 7 N T Q s N T R 9 J n F 1 b 3 Q 7 L C Z x d W 9 0 O 1 N l Y 3 R p b 2 4 x L 1 d v c m t i Z W 5 j a C A o N S k v Q X V 0 b 1 J l b W 9 2 Z W R D b 2 x 1 b W 5 z M S 5 7 N T U s N T V 9 J n F 1 b 3 Q 7 L C Z x d W 9 0 O 1 N l Y 3 R p b 2 4 x L 1 d v c m t i Z W 5 j a C A o N S k v Q X V 0 b 1 J l b W 9 2 Z W R D b 2 x 1 b W 5 z M S 5 7 N T Y s N T Z 9 J n F 1 b 3 Q 7 L C Z x d W 9 0 O 1 N l Y 3 R p b 2 4 x L 1 d v c m t i Z W 5 j a C A o N S k v Q X V 0 b 1 J l b W 9 2 Z W R D b 2 x 1 b W 5 z M S 5 7 N T c s N T d 9 J n F 1 b 3 Q 7 L C Z x d W 9 0 O 1 N l Y 3 R p b 2 4 x L 1 d v c m t i Z W 5 j a C A o N S k v Q X V 0 b 1 J l b W 9 2 Z W R D b 2 x 1 b W 5 z M S 5 7 N T g s N T h 9 J n F 1 b 3 Q 7 L C Z x d W 9 0 O 1 N l Y 3 R p b 2 4 x L 1 d v c m t i Z W 5 j a C A o N S k v Q X V 0 b 1 J l b W 9 2 Z W R D b 2 x 1 b W 5 z M S 5 7 N T k s N T l 9 J n F 1 b 3 Q 7 L C Z x d W 9 0 O 1 N l Y 3 R p b 2 4 x L 1 d v c m t i Z W 5 j a C A o N S k v Q X V 0 b 1 J l b W 9 2 Z W R D b 2 x 1 b W 5 z M S 5 7 N j A s N j B 9 J n F 1 b 3 Q 7 L C Z x d W 9 0 O 1 N l Y 3 R p b 2 4 x L 1 d v c m t i Z W 5 j a C A o N S k v Q X V 0 b 1 J l b W 9 2 Z W R D b 2 x 1 b W 5 z M S 5 7 N j E s N j F 9 J n F 1 b 3 Q 7 L C Z x d W 9 0 O 1 N l Y 3 R p b 2 4 x L 1 d v c m t i Z W 5 j a C A o N S k v Q X V 0 b 1 J l b W 9 2 Z W R D b 2 x 1 b W 5 z M S 5 7 N j I s N j J 9 J n F 1 b 3 Q 7 L C Z x d W 9 0 O 1 N l Y 3 R p b 2 4 x L 1 d v c m t i Z W 5 j a C A o N S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w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T I u M T c y O T Y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D Y 4 M 2 V h Z C 1 j M T l i L T Q x N W I t Y j R k Y i 1 k N T Q y N W J l M G Y 4 Z j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i k v Q X V 0 b 1 J l b W 9 2 Z W R D b 2 x 1 b W 5 z M S 5 7 M C w w f S Z x d W 9 0 O y w m c X V v d D t T Z W N 0 a W 9 u M S 9 X b 3 J r Y m V u Y 2 g g K D Y p L 0 F 1 d G 9 S Z W 1 v d m V k Q 2 9 s d W 1 u c z E u e z E s M X 0 m c X V v d D s s J n F 1 b 3 Q 7 U 2 V j d G l v b j E v V 2 9 y a 2 J l b m N o I C g 2 K S 9 B d X R v U m V t b 3 Z l Z E N v b H V t b n M x L n s y L D J 9 J n F 1 b 3 Q 7 L C Z x d W 9 0 O 1 N l Y 3 R p b 2 4 x L 1 d v c m t i Z W 5 j a C A o N i k v Q X V 0 b 1 J l b W 9 2 Z W R D b 2 x 1 b W 5 z M S 5 7 M y w z f S Z x d W 9 0 O y w m c X V v d D t T Z W N 0 a W 9 u M S 9 X b 3 J r Y m V u Y 2 g g K D Y p L 0 F 1 d G 9 S Z W 1 v d m V k Q 2 9 s d W 1 u c z E u e z Q s N H 0 m c X V v d D s s J n F 1 b 3 Q 7 U 2 V j d G l v b j E v V 2 9 y a 2 J l b m N o I C g 2 K S 9 B d X R v U m V t b 3 Z l Z E N v b H V t b n M x L n s 1 L D V 9 J n F 1 b 3 Q 7 L C Z x d W 9 0 O 1 N l Y 3 R p b 2 4 x L 1 d v c m t i Z W 5 j a C A o N i k v Q X V 0 b 1 J l b W 9 2 Z W R D b 2 x 1 b W 5 z M S 5 7 N i w 2 f S Z x d W 9 0 O y w m c X V v d D t T Z W N 0 a W 9 u M S 9 X b 3 J r Y m V u Y 2 g g K D Y p L 0 F 1 d G 9 S Z W 1 v d m V k Q 2 9 s d W 1 u c z E u e z c s N 3 0 m c X V v d D s s J n F 1 b 3 Q 7 U 2 V j d G l v b j E v V 2 9 y a 2 J l b m N o I C g 2 K S 9 B d X R v U m V t b 3 Z l Z E N v b H V t b n M x L n s 4 L D h 9 J n F 1 b 3 Q 7 L C Z x d W 9 0 O 1 N l Y 3 R p b 2 4 x L 1 d v c m t i Z W 5 j a C A o N i k v Q X V 0 b 1 J l b W 9 2 Z W R D b 2 x 1 b W 5 z M S 5 7 O S w 5 f S Z x d W 9 0 O y w m c X V v d D t T Z W N 0 a W 9 u M S 9 X b 3 J r Y m V u Y 2 g g K D Y p L 0 F 1 d G 9 S Z W 1 v d m V k Q 2 9 s d W 1 u c z E u e z E w L D E w f S Z x d W 9 0 O y w m c X V v d D t T Z W N 0 a W 9 u M S 9 X b 3 J r Y m V u Y 2 g g K D Y p L 0 F 1 d G 9 S Z W 1 v d m V k Q 2 9 s d W 1 u c z E u e z E x L D E x f S Z x d W 9 0 O y w m c X V v d D t T Z W N 0 a W 9 u M S 9 X b 3 J r Y m V u Y 2 g g K D Y p L 0 F 1 d G 9 S Z W 1 v d m V k Q 2 9 s d W 1 u c z E u e z E y L D E y f S Z x d W 9 0 O y w m c X V v d D t T Z W N 0 a W 9 u M S 9 X b 3 J r Y m V u Y 2 g g K D Y p L 0 F 1 d G 9 S Z W 1 v d m V k Q 2 9 s d W 1 u c z E u e z E z L D E z f S Z x d W 9 0 O y w m c X V v d D t T Z W N 0 a W 9 u M S 9 X b 3 J r Y m V u Y 2 g g K D Y p L 0 F 1 d G 9 S Z W 1 v d m V k Q 2 9 s d W 1 u c z E u e z E 0 L D E 0 f S Z x d W 9 0 O y w m c X V v d D t T Z W N 0 a W 9 u M S 9 X b 3 J r Y m V u Y 2 g g K D Y p L 0 F 1 d G 9 S Z W 1 v d m V k Q 2 9 s d W 1 u c z E u e z E 1 L D E 1 f S Z x d W 9 0 O y w m c X V v d D t T Z W N 0 a W 9 u M S 9 X b 3 J r Y m V u Y 2 g g K D Y p L 0 F 1 d G 9 S Z W 1 v d m V k Q 2 9 s d W 1 u c z E u e z E 2 L D E 2 f S Z x d W 9 0 O y w m c X V v d D t T Z W N 0 a W 9 u M S 9 X b 3 J r Y m V u Y 2 g g K D Y p L 0 F 1 d G 9 S Z W 1 v d m V k Q 2 9 s d W 1 u c z E u e z E 3 L D E 3 f S Z x d W 9 0 O y w m c X V v d D t T Z W N 0 a W 9 u M S 9 X b 3 J r Y m V u Y 2 g g K D Y p L 0 F 1 d G 9 S Z W 1 v d m V k Q 2 9 s d W 1 u c z E u e z E 4 L D E 4 f S Z x d W 9 0 O y w m c X V v d D t T Z W N 0 a W 9 u M S 9 X b 3 J r Y m V u Y 2 g g K D Y p L 0 F 1 d G 9 S Z W 1 v d m V k Q 2 9 s d W 1 u c z E u e z E 5 L D E 5 f S Z x d W 9 0 O y w m c X V v d D t T Z W N 0 a W 9 u M S 9 X b 3 J r Y m V u Y 2 g g K D Y p L 0 F 1 d G 9 S Z W 1 v d m V k Q 2 9 s d W 1 u c z E u e z I w L D I w f S Z x d W 9 0 O y w m c X V v d D t T Z W N 0 a W 9 u M S 9 X b 3 J r Y m V u Y 2 g g K D Y p L 0 F 1 d G 9 S Z W 1 v d m V k Q 2 9 s d W 1 u c z E u e z I x L D I x f S Z x d W 9 0 O y w m c X V v d D t T Z W N 0 a W 9 u M S 9 X b 3 J r Y m V u Y 2 g g K D Y p L 0 F 1 d G 9 S Z W 1 v d m V k Q 2 9 s d W 1 u c z E u e z I y L D I y f S Z x d W 9 0 O y w m c X V v d D t T Z W N 0 a W 9 u M S 9 X b 3 J r Y m V u Y 2 g g K D Y p L 0 F 1 d G 9 S Z W 1 v d m V k Q 2 9 s d W 1 u c z E u e z I z L D I z f S Z x d W 9 0 O y w m c X V v d D t T Z W N 0 a W 9 u M S 9 X b 3 J r Y m V u Y 2 g g K D Y p L 0 F 1 d G 9 S Z W 1 v d m V k Q 2 9 s d W 1 u c z E u e z I 0 L D I 0 f S Z x d W 9 0 O y w m c X V v d D t T Z W N 0 a W 9 u M S 9 X b 3 J r Y m V u Y 2 g g K D Y p L 0 F 1 d G 9 S Z W 1 v d m V k Q 2 9 s d W 1 u c z E u e z I 1 L D I 1 f S Z x d W 9 0 O y w m c X V v d D t T Z W N 0 a W 9 u M S 9 X b 3 J r Y m V u Y 2 g g K D Y p L 0 F 1 d G 9 S Z W 1 v d m V k Q 2 9 s d W 1 u c z E u e z I 2 L D I 2 f S Z x d W 9 0 O y w m c X V v d D t T Z W N 0 a W 9 u M S 9 X b 3 J r Y m V u Y 2 g g K D Y p L 0 F 1 d G 9 S Z W 1 v d m V k Q 2 9 s d W 1 u c z E u e z I 3 L D I 3 f S Z x d W 9 0 O y w m c X V v d D t T Z W N 0 a W 9 u M S 9 X b 3 J r Y m V u Y 2 g g K D Y p L 0 F 1 d G 9 S Z W 1 v d m V k Q 2 9 s d W 1 u c z E u e z I 4 L D I 4 f S Z x d W 9 0 O y w m c X V v d D t T Z W N 0 a W 9 u M S 9 X b 3 J r Y m V u Y 2 g g K D Y p L 0 F 1 d G 9 S Z W 1 v d m V k Q 2 9 s d W 1 u c z E u e z I 5 L D I 5 f S Z x d W 9 0 O y w m c X V v d D t T Z W N 0 a W 9 u M S 9 X b 3 J r Y m V u Y 2 g g K D Y p L 0 F 1 d G 9 S Z W 1 v d m V k Q 2 9 s d W 1 u c z E u e z M w L D M w f S Z x d W 9 0 O y w m c X V v d D t T Z W N 0 a W 9 u M S 9 X b 3 J r Y m V u Y 2 g g K D Y p L 0 F 1 d G 9 S Z W 1 v d m V k Q 2 9 s d W 1 u c z E u e z M x L D M x f S Z x d W 9 0 O y w m c X V v d D t T Z W N 0 a W 9 u M S 9 X b 3 J r Y m V u Y 2 g g K D Y p L 0 F 1 d G 9 S Z W 1 v d m V k Q 2 9 s d W 1 u c z E u e z M y L D M y f S Z x d W 9 0 O y w m c X V v d D t T Z W N 0 a W 9 u M S 9 X b 3 J r Y m V u Y 2 g g K D Y p L 0 F 1 d G 9 S Z W 1 v d m V k Q 2 9 s d W 1 u c z E u e z M z L D M z f S Z x d W 9 0 O y w m c X V v d D t T Z W N 0 a W 9 u M S 9 X b 3 J r Y m V u Y 2 g g K D Y p L 0 F 1 d G 9 S Z W 1 v d m V k Q 2 9 s d W 1 u c z E u e z M 0 L D M 0 f S Z x d W 9 0 O y w m c X V v d D t T Z W N 0 a W 9 u M S 9 X b 3 J r Y m V u Y 2 g g K D Y p L 0 F 1 d G 9 S Z W 1 v d m V k Q 2 9 s d W 1 u c z E u e z M 1 L D M 1 f S Z x d W 9 0 O y w m c X V v d D t T Z W N 0 a W 9 u M S 9 X b 3 J r Y m V u Y 2 g g K D Y p L 0 F 1 d G 9 S Z W 1 v d m V k Q 2 9 s d W 1 u c z E u e z M 2 L D M 2 f S Z x d W 9 0 O y w m c X V v d D t T Z W N 0 a W 9 u M S 9 X b 3 J r Y m V u Y 2 g g K D Y p L 0 F 1 d G 9 S Z W 1 v d m V k Q 2 9 s d W 1 u c z E u e z M 3 L D M 3 f S Z x d W 9 0 O y w m c X V v d D t T Z W N 0 a W 9 u M S 9 X b 3 J r Y m V u Y 2 g g K D Y p L 0 F 1 d G 9 S Z W 1 v d m V k Q 2 9 s d W 1 u c z E u e z M 4 L D M 4 f S Z x d W 9 0 O y w m c X V v d D t T Z W N 0 a W 9 u M S 9 X b 3 J r Y m V u Y 2 g g K D Y p L 0 F 1 d G 9 S Z W 1 v d m V k Q 2 9 s d W 1 u c z E u e z M 5 L D M 5 f S Z x d W 9 0 O y w m c X V v d D t T Z W N 0 a W 9 u M S 9 X b 3 J r Y m V u Y 2 g g K D Y p L 0 F 1 d G 9 S Z W 1 v d m V k Q 2 9 s d W 1 u c z E u e z Q w L D Q w f S Z x d W 9 0 O y w m c X V v d D t T Z W N 0 a W 9 u M S 9 X b 3 J r Y m V u Y 2 g g K D Y p L 0 F 1 d G 9 S Z W 1 v d m V k Q 2 9 s d W 1 u c z E u e z Q x L D Q x f S Z x d W 9 0 O y w m c X V v d D t T Z W N 0 a W 9 u M S 9 X b 3 J r Y m V u Y 2 g g K D Y p L 0 F 1 d G 9 S Z W 1 v d m V k Q 2 9 s d W 1 u c z E u e z Q y L D Q y f S Z x d W 9 0 O y w m c X V v d D t T Z W N 0 a W 9 u M S 9 X b 3 J r Y m V u Y 2 g g K D Y p L 0 F 1 d G 9 S Z W 1 v d m V k Q 2 9 s d W 1 u c z E u e z Q z L D Q z f S Z x d W 9 0 O y w m c X V v d D t T Z W N 0 a W 9 u M S 9 X b 3 J r Y m V u Y 2 g g K D Y p L 0 F 1 d G 9 S Z W 1 v d m V k Q 2 9 s d W 1 u c z E u e z Q 0 L D Q 0 f S Z x d W 9 0 O y w m c X V v d D t T Z W N 0 a W 9 u M S 9 X b 3 J r Y m V u Y 2 g g K D Y p L 0 F 1 d G 9 S Z W 1 v d m V k Q 2 9 s d W 1 u c z E u e z Q 1 L D Q 1 f S Z x d W 9 0 O y w m c X V v d D t T Z W N 0 a W 9 u M S 9 X b 3 J r Y m V u Y 2 g g K D Y p L 0 F 1 d G 9 S Z W 1 v d m V k Q 2 9 s d W 1 u c z E u e z Q 2 L D Q 2 f S Z x d W 9 0 O y w m c X V v d D t T Z W N 0 a W 9 u M S 9 X b 3 J r Y m V u Y 2 g g K D Y p L 0 F 1 d G 9 S Z W 1 v d m V k Q 2 9 s d W 1 u c z E u e z Q 3 L D Q 3 f S Z x d W 9 0 O y w m c X V v d D t T Z W N 0 a W 9 u M S 9 X b 3 J r Y m V u Y 2 g g K D Y p L 0 F 1 d G 9 S Z W 1 v d m V k Q 2 9 s d W 1 u c z E u e z Q 4 L D Q 4 f S Z x d W 9 0 O y w m c X V v d D t T Z W N 0 a W 9 u M S 9 X b 3 J r Y m V u Y 2 g g K D Y p L 0 F 1 d G 9 S Z W 1 v d m V k Q 2 9 s d W 1 u c z E u e z Q 5 L D Q 5 f S Z x d W 9 0 O y w m c X V v d D t T Z W N 0 a W 9 u M S 9 X b 3 J r Y m V u Y 2 g g K D Y p L 0 F 1 d G 9 S Z W 1 v d m V k Q 2 9 s d W 1 u c z E u e z U w L D U w f S Z x d W 9 0 O y w m c X V v d D t T Z W N 0 a W 9 u M S 9 X b 3 J r Y m V u Y 2 g g K D Y p L 0 F 1 d G 9 S Z W 1 v d m V k Q 2 9 s d W 1 u c z E u e z U x L D U x f S Z x d W 9 0 O y w m c X V v d D t T Z W N 0 a W 9 u M S 9 X b 3 J r Y m V u Y 2 g g K D Y p L 0 F 1 d G 9 S Z W 1 v d m V k Q 2 9 s d W 1 u c z E u e z U y L D U y f S Z x d W 9 0 O y w m c X V v d D t T Z W N 0 a W 9 u M S 9 X b 3 J r Y m V u Y 2 g g K D Y p L 0 F 1 d G 9 S Z W 1 v d m V k Q 2 9 s d W 1 u c z E u e z U z L D U z f S Z x d W 9 0 O y w m c X V v d D t T Z W N 0 a W 9 u M S 9 X b 3 J r Y m V u Y 2 g g K D Y p L 0 F 1 d G 9 S Z W 1 v d m V k Q 2 9 s d W 1 u c z E u e z U 0 L D U 0 f S Z x d W 9 0 O y w m c X V v d D t T Z W N 0 a W 9 u M S 9 X b 3 J r Y m V u Y 2 g g K D Y p L 0 F 1 d G 9 S Z W 1 v d m V k Q 2 9 s d W 1 u c z E u e z U 1 L D U 1 f S Z x d W 9 0 O y w m c X V v d D t T Z W N 0 a W 9 u M S 9 X b 3 J r Y m V u Y 2 g g K D Y p L 0 F 1 d G 9 S Z W 1 v d m V k Q 2 9 s d W 1 u c z E u e z U 2 L D U 2 f S Z x d W 9 0 O y w m c X V v d D t T Z W N 0 a W 9 u M S 9 X b 3 J r Y m V u Y 2 g g K D Y p L 0 F 1 d G 9 S Z W 1 v d m V k Q 2 9 s d W 1 u c z E u e z U 3 L D U 3 f S Z x d W 9 0 O y w m c X V v d D t T Z W N 0 a W 9 u M S 9 X b 3 J r Y m V u Y 2 g g K D Y p L 0 F 1 d G 9 S Z W 1 v d m V k Q 2 9 s d W 1 u c z E u e z U 4 L D U 4 f S Z x d W 9 0 O y w m c X V v d D t T Z W N 0 a W 9 u M S 9 X b 3 J r Y m V u Y 2 g g K D Y p L 0 F 1 d G 9 S Z W 1 v d m V k Q 2 9 s d W 1 u c z E u e z U 5 L D U 5 f S Z x d W 9 0 O y w m c X V v d D t T Z W N 0 a W 9 u M S 9 X b 3 J r Y m V u Y 2 g g K D Y p L 0 F 1 d G 9 S Z W 1 v d m V k Q 2 9 s d W 1 u c z E u e z Y w L D Y w f S Z x d W 9 0 O y w m c X V v d D t T Z W N 0 a W 9 u M S 9 X b 3 J r Y m V u Y 2 g g K D Y p L 0 F 1 d G 9 S Z W 1 v d m V k Q 2 9 s d W 1 u c z E u e z Y x L D Y x f S Z x d W 9 0 O y w m c X V v d D t T Z W N 0 a W 9 u M S 9 X b 3 J r Y m V u Y 2 g g K D Y p L 0 F 1 d G 9 S Z W 1 v d m V k Q 2 9 s d W 1 u c z E u e z Y y L D Y y f S Z x d W 9 0 O y w m c X V v d D t T Z W N 0 a W 9 u M S 9 X b 3 J r Y m V u Y 2 g g K D Y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2 K S 9 B d X R v U m V t b 3 Z l Z E N v b H V t b n M x L n s w L D B 9 J n F 1 b 3 Q 7 L C Z x d W 9 0 O 1 N l Y 3 R p b 2 4 x L 1 d v c m t i Z W 5 j a C A o N i k v Q X V 0 b 1 J l b W 9 2 Z W R D b 2 x 1 b W 5 z M S 5 7 M S w x f S Z x d W 9 0 O y w m c X V v d D t T Z W N 0 a W 9 u M S 9 X b 3 J r Y m V u Y 2 g g K D Y p L 0 F 1 d G 9 S Z W 1 v d m V k Q 2 9 s d W 1 u c z E u e z I s M n 0 m c X V v d D s s J n F 1 b 3 Q 7 U 2 V j d G l v b j E v V 2 9 y a 2 J l b m N o I C g 2 K S 9 B d X R v U m V t b 3 Z l Z E N v b H V t b n M x L n s z L D N 9 J n F 1 b 3 Q 7 L C Z x d W 9 0 O 1 N l Y 3 R p b 2 4 x L 1 d v c m t i Z W 5 j a C A o N i k v Q X V 0 b 1 J l b W 9 2 Z W R D b 2 x 1 b W 5 z M S 5 7 N C w 0 f S Z x d W 9 0 O y w m c X V v d D t T Z W N 0 a W 9 u M S 9 X b 3 J r Y m V u Y 2 g g K D Y p L 0 F 1 d G 9 S Z W 1 v d m V k Q 2 9 s d W 1 u c z E u e z U s N X 0 m c X V v d D s s J n F 1 b 3 Q 7 U 2 V j d G l v b j E v V 2 9 y a 2 J l b m N o I C g 2 K S 9 B d X R v U m V t b 3 Z l Z E N v b H V t b n M x L n s 2 L D Z 9 J n F 1 b 3 Q 7 L C Z x d W 9 0 O 1 N l Y 3 R p b 2 4 x L 1 d v c m t i Z W 5 j a C A o N i k v Q X V 0 b 1 J l b W 9 2 Z W R D b 2 x 1 b W 5 z M S 5 7 N y w 3 f S Z x d W 9 0 O y w m c X V v d D t T Z W N 0 a W 9 u M S 9 X b 3 J r Y m V u Y 2 g g K D Y p L 0 F 1 d G 9 S Z W 1 v d m V k Q 2 9 s d W 1 u c z E u e z g s O H 0 m c X V v d D s s J n F 1 b 3 Q 7 U 2 V j d G l v b j E v V 2 9 y a 2 J l b m N o I C g 2 K S 9 B d X R v U m V t b 3 Z l Z E N v b H V t b n M x L n s 5 L D l 9 J n F 1 b 3 Q 7 L C Z x d W 9 0 O 1 N l Y 3 R p b 2 4 x L 1 d v c m t i Z W 5 j a C A o N i k v Q X V 0 b 1 J l b W 9 2 Z W R D b 2 x 1 b W 5 z M S 5 7 M T A s M T B 9 J n F 1 b 3 Q 7 L C Z x d W 9 0 O 1 N l Y 3 R p b 2 4 x L 1 d v c m t i Z W 5 j a C A o N i k v Q X V 0 b 1 J l b W 9 2 Z W R D b 2 x 1 b W 5 z M S 5 7 M T E s M T F 9 J n F 1 b 3 Q 7 L C Z x d W 9 0 O 1 N l Y 3 R p b 2 4 x L 1 d v c m t i Z W 5 j a C A o N i k v Q X V 0 b 1 J l b W 9 2 Z W R D b 2 x 1 b W 5 z M S 5 7 M T I s M T J 9 J n F 1 b 3 Q 7 L C Z x d W 9 0 O 1 N l Y 3 R p b 2 4 x L 1 d v c m t i Z W 5 j a C A o N i k v Q X V 0 b 1 J l b W 9 2 Z W R D b 2 x 1 b W 5 z M S 5 7 M T M s M T N 9 J n F 1 b 3 Q 7 L C Z x d W 9 0 O 1 N l Y 3 R p b 2 4 x L 1 d v c m t i Z W 5 j a C A o N i k v Q X V 0 b 1 J l b W 9 2 Z W R D b 2 x 1 b W 5 z M S 5 7 M T Q s M T R 9 J n F 1 b 3 Q 7 L C Z x d W 9 0 O 1 N l Y 3 R p b 2 4 x L 1 d v c m t i Z W 5 j a C A o N i k v Q X V 0 b 1 J l b W 9 2 Z W R D b 2 x 1 b W 5 z M S 5 7 M T U s M T V 9 J n F 1 b 3 Q 7 L C Z x d W 9 0 O 1 N l Y 3 R p b 2 4 x L 1 d v c m t i Z W 5 j a C A o N i k v Q X V 0 b 1 J l b W 9 2 Z W R D b 2 x 1 b W 5 z M S 5 7 M T Y s M T Z 9 J n F 1 b 3 Q 7 L C Z x d W 9 0 O 1 N l Y 3 R p b 2 4 x L 1 d v c m t i Z W 5 j a C A o N i k v Q X V 0 b 1 J l b W 9 2 Z W R D b 2 x 1 b W 5 z M S 5 7 M T c s M T d 9 J n F 1 b 3 Q 7 L C Z x d W 9 0 O 1 N l Y 3 R p b 2 4 x L 1 d v c m t i Z W 5 j a C A o N i k v Q X V 0 b 1 J l b W 9 2 Z W R D b 2 x 1 b W 5 z M S 5 7 M T g s M T h 9 J n F 1 b 3 Q 7 L C Z x d W 9 0 O 1 N l Y 3 R p b 2 4 x L 1 d v c m t i Z W 5 j a C A o N i k v Q X V 0 b 1 J l b W 9 2 Z W R D b 2 x 1 b W 5 z M S 5 7 M T k s M T l 9 J n F 1 b 3 Q 7 L C Z x d W 9 0 O 1 N l Y 3 R p b 2 4 x L 1 d v c m t i Z W 5 j a C A o N i k v Q X V 0 b 1 J l b W 9 2 Z W R D b 2 x 1 b W 5 z M S 5 7 M j A s M j B 9 J n F 1 b 3 Q 7 L C Z x d W 9 0 O 1 N l Y 3 R p b 2 4 x L 1 d v c m t i Z W 5 j a C A o N i k v Q X V 0 b 1 J l b W 9 2 Z W R D b 2 x 1 b W 5 z M S 5 7 M j E s M j F 9 J n F 1 b 3 Q 7 L C Z x d W 9 0 O 1 N l Y 3 R p b 2 4 x L 1 d v c m t i Z W 5 j a C A o N i k v Q X V 0 b 1 J l b W 9 2 Z W R D b 2 x 1 b W 5 z M S 5 7 M j I s M j J 9 J n F 1 b 3 Q 7 L C Z x d W 9 0 O 1 N l Y 3 R p b 2 4 x L 1 d v c m t i Z W 5 j a C A o N i k v Q X V 0 b 1 J l b W 9 2 Z W R D b 2 x 1 b W 5 z M S 5 7 M j M s M j N 9 J n F 1 b 3 Q 7 L C Z x d W 9 0 O 1 N l Y 3 R p b 2 4 x L 1 d v c m t i Z W 5 j a C A o N i k v Q X V 0 b 1 J l b W 9 2 Z W R D b 2 x 1 b W 5 z M S 5 7 M j Q s M j R 9 J n F 1 b 3 Q 7 L C Z x d W 9 0 O 1 N l Y 3 R p b 2 4 x L 1 d v c m t i Z W 5 j a C A o N i k v Q X V 0 b 1 J l b W 9 2 Z W R D b 2 x 1 b W 5 z M S 5 7 M j U s M j V 9 J n F 1 b 3 Q 7 L C Z x d W 9 0 O 1 N l Y 3 R p b 2 4 x L 1 d v c m t i Z W 5 j a C A o N i k v Q X V 0 b 1 J l b W 9 2 Z W R D b 2 x 1 b W 5 z M S 5 7 M j Y s M j Z 9 J n F 1 b 3 Q 7 L C Z x d W 9 0 O 1 N l Y 3 R p b 2 4 x L 1 d v c m t i Z W 5 j a C A o N i k v Q X V 0 b 1 J l b W 9 2 Z W R D b 2 x 1 b W 5 z M S 5 7 M j c s M j d 9 J n F 1 b 3 Q 7 L C Z x d W 9 0 O 1 N l Y 3 R p b 2 4 x L 1 d v c m t i Z W 5 j a C A o N i k v Q X V 0 b 1 J l b W 9 2 Z W R D b 2 x 1 b W 5 z M S 5 7 M j g s M j h 9 J n F 1 b 3 Q 7 L C Z x d W 9 0 O 1 N l Y 3 R p b 2 4 x L 1 d v c m t i Z W 5 j a C A o N i k v Q X V 0 b 1 J l b W 9 2 Z W R D b 2 x 1 b W 5 z M S 5 7 M j k s M j l 9 J n F 1 b 3 Q 7 L C Z x d W 9 0 O 1 N l Y 3 R p b 2 4 x L 1 d v c m t i Z W 5 j a C A o N i k v Q X V 0 b 1 J l b W 9 2 Z W R D b 2 x 1 b W 5 z M S 5 7 M z A s M z B 9 J n F 1 b 3 Q 7 L C Z x d W 9 0 O 1 N l Y 3 R p b 2 4 x L 1 d v c m t i Z W 5 j a C A o N i k v Q X V 0 b 1 J l b W 9 2 Z W R D b 2 x 1 b W 5 z M S 5 7 M z E s M z F 9 J n F 1 b 3 Q 7 L C Z x d W 9 0 O 1 N l Y 3 R p b 2 4 x L 1 d v c m t i Z W 5 j a C A o N i k v Q X V 0 b 1 J l b W 9 2 Z W R D b 2 x 1 b W 5 z M S 5 7 M z I s M z J 9 J n F 1 b 3 Q 7 L C Z x d W 9 0 O 1 N l Y 3 R p b 2 4 x L 1 d v c m t i Z W 5 j a C A o N i k v Q X V 0 b 1 J l b W 9 2 Z W R D b 2 x 1 b W 5 z M S 5 7 M z M s M z N 9 J n F 1 b 3 Q 7 L C Z x d W 9 0 O 1 N l Y 3 R p b 2 4 x L 1 d v c m t i Z W 5 j a C A o N i k v Q X V 0 b 1 J l b W 9 2 Z W R D b 2 x 1 b W 5 z M S 5 7 M z Q s M z R 9 J n F 1 b 3 Q 7 L C Z x d W 9 0 O 1 N l Y 3 R p b 2 4 x L 1 d v c m t i Z W 5 j a C A o N i k v Q X V 0 b 1 J l b W 9 2 Z W R D b 2 x 1 b W 5 z M S 5 7 M z U s M z V 9 J n F 1 b 3 Q 7 L C Z x d W 9 0 O 1 N l Y 3 R p b 2 4 x L 1 d v c m t i Z W 5 j a C A o N i k v Q X V 0 b 1 J l b W 9 2 Z W R D b 2 x 1 b W 5 z M S 5 7 M z Y s M z Z 9 J n F 1 b 3 Q 7 L C Z x d W 9 0 O 1 N l Y 3 R p b 2 4 x L 1 d v c m t i Z W 5 j a C A o N i k v Q X V 0 b 1 J l b W 9 2 Z W R D b 2 x 1 b W 5 z M S 5 7 M z c s M z d 9 J n F 1 b 3 Q 7 L C Z x d W 9 0 O 1 N l Y 3 R p b 2 4 x L 1 d v c m t i Z W 5 j a C A o N i k v Q X V 0 b 1 J l b W 9 2 Z W R D b 2 x 1 b W 5 z M S 5 7 M z g s M z h 9 J n F 1 b 3 Q 7 L C Z x d W 9 0 O 1 N l Y 3 R p b 2 4 x L 1 d v c m t i Z W 5 j a C A o N i k v Q X V 0 b 1 J l b W 9 2 Z W R D b 2 x 1 b W 5 z M S 5 7 M z k s M z l 9 J n F 1 b 3 Q 7 L C Z x d W 9 0 O 1 N l Y 3 R p b 2 4 x L 1 d v c m t i Z W 5 j a C A o N i k v Q X V 0 b 1 J l b W 9 2 Z W R D b 2 x 1 b W 5 z M S 5 7 N D A s N D B 9 J n F 1 b 3 Q 7 L C Z x d W 9 0 O 1 N l Y 3 R p b 2 4 x L 1 d v c m t i Z W 5 j a C A o N i k v Q X V 0 b 1 J l b W 9 2 Z W R D b 2 x 1 b W 5 z M S 5 7 N D E s N D F 9 J n F 1 b 3 Q 7 L C Z x d W 9 0 O 1 N l Y 3 R p b 2 4 x L 1 d v c m t i Z W 5 j a C A o N i k v Q X V 0 b 1 J l b W 9 2 Z W R D b 2 x 1 b W 5 z M S 5 7 N D I s N D J 9 J n F 1 b 3 Q 7 L C Z x d W 9 0 O 1 N l Y 3 R p b 2 4 x L 1 d v c m t i Z W 5 j a C A o N i k v Q X V 0 b 1 J l b W 9 2 Z W R D b 2 x 1 b W 5 z M S 5 7 N D M s N D N 9 J n F 1 b 3 Q 7 L C Z x d W 9 0 O 1 N l Y 3 R p b 2 4 x L 1 d v c m t i Z W 5 j a C A o N i k v Q X V 0 b 1 J l b W 9 2 Z W R D b 2 x 1 b W 5 z M S 5 7 N D Q s N D R 9 J n F 1 b 3 Q 7 L C Z x d W 9 0 O 1 N l Y 3 R p b 2 4 x L 1 d v c m t i Z W 5 j a C A o N i k v Q X V 0 b 1 J l b W 9 2 Z W R D b 2 x 1 b W 5 z M S 5 7 N D U s N D V 9 J n F 1 b 3 Q 7 L C Z x d W 9 0 O 1 N l Y 3 R p b 2 4 x L 1 d v c m t i Z W 5 j a C A o N i k v Q X V 0 b 1 J l b W 9 2 Z W R D b 2 x 1 b W 5 z M S 5 7 N D Y s N D Z 9 J n F 1 b 3 Q 7 L C Z x d W 9 0 O 1 N l Y 3 R p b 2 4 x L 1 d v c m t i Z W 5 j a C A o N i k v Q X V 0 b 1 J l b W 9 2 Z W R D b 2 x 1 b W 5 z M S 5 7 N D c s N D d 9 J n F 1 b 3 Q 7 L C Z x d W 9 0 O 1 N l Y 3 R p b 2 4 x L 1 d v c m t i Z W 5 j a C A o N i k v Q X V 0 b 1 J l b W 9 2 Z W R D b 2 x 1 b W 5 z M S 5 7 N D g s N D h 9 J n F 1 b 3 Q 7 L C Z x d W 9 0 O 1 N l Y 3 R p b 2 4 x L 1 d v c m t i Z W 5 j a C A o N i k v Q X V 0 b 1 J l b W 9 2 Z W R D b 2 x 1 b W 5 z M S 5 7 N D k s N D l 9 J n F 1 b 3 Q 7 L C Z x d W 9 0 O 1 N l Y 3 R p b 2 4 x L 1 d v c m t i Z W 5 j a C A o N i k v Q X V 0 b 1 J l b W 9 2 Z W R D b 2 x 1 b W 5 z M S 5 7 N T A s N T B 9 J n F 1 b 3 Q 7 L C Z x d W 9 0 O 1 N l Y 3 R p b 2 4 x L 1 d v c m t i Z W 5 j a C A o N i k v Q X V 0 b 1 J l b W 9 2 Z W R D b 2 x 1 b W 5 z M S 5 7 N T E s N T F 9 J n F 1 b 3 Q 7 L C Z x d W 9 0 O 1 N l Y 3 R p b 2 4 x L 1 d v c m t i Z W 5 j a C A o N i k v Q X V 0 b 1 J l b W 9 2 Z W R D b 2 x 1 b W 5 z M S 5 7 N T I s N T J 9 J n F 1 b 3 Q 7 L C Z x d W 9 0 O 1 N l Y 3 R p b 2 4 x L 1 d v c m t i Z W 5 j a C A o N i k v Q X V 0 b 1 J l b W 9 2 Z W R D b 2 x 1 b W 5 z M S 5 7 N T M s N T N 9 J n F 1 b 3 Q 7 L C Z x d W 9 0 O 1 N l Y 3 R p b 2 4 x L 1 d v c m t i Z W 5 j a C A o N i k v Q X V 0 b 1 J l b W 9 2 Z W R D b 2 x 1 b W 5 z M S 5 7 N T Q s N T R 9 J n F 1 b 3 Q 7 L C Z x d W 9 0 O 1 N l Y 3 R p b 2 4 x L 1 d v c m t i Z W 5 j a C A o N i k v Q X V 0 b 1 J l b W 9 2 Z W R D b 2 x 1 b W 5 z M S 5 7 N T U s N T V 9 J n F 1 b 3 Q 7 L C Z x d W 9 0 O 1 N l Y 3 R p b 2 4 x L 1 d v c m t i Z W 5 j a C A o N i k v Q X V 0 b 1 J l b W 9 2 Z W R D b 2 x 1 b W 5 z M S 5 7 N T Y s N T Z 9 J n F 1 b 3 Q 7 L C Z x d W 9 0 O 1 N l Y 3 R p b 2 4 x L 1 d v c m t i Z W 5 j a C A o N i k v Q X V 0 b 1 J l b W 9 2 Z W R D b 2 x 1 b W 5 z M S 5 7 N T c s N T d 9 J n F 1 b 3 Q 7 L C Z x d W 9 0 O 1 N l Y 3 R p b 2 4 x L 1 d v c m t i Z W 5 j a C A o N i k v Q X V 0 b 1 J l b W 9 2 Z W R D b 2 x 1 b W 5 z M S 5 7 N T g s N T h 9 J n F 1 b 3 Q 7 L C Z x d W 9 0 O 1 N l Y 3 R p b 2 4 x L 1 d v c m t i Z W 5 j a C A o N i k v Q X V 0 b 1 J l b W 9 2 Z W R D b 2 x 1 b W 5 z M S 5 7 N T k s N T l 9 J n F 1 b 3 Q 7 L C Z x d W 9 0 O 1 N l Y 3 R p b 2 4 x L 1 d v c m t i Z W 5 j a C A o N i k v Q X V 0 b 1 J l b W 9 2 Z W R D b 2 x 1 b W 5 z M S 5 7 N j A s N j B 9 J n F 1 b 3 Q 7 L C Z x d W 9 0 O 1 N l Y 3 R p b 2 4 x L 1 d v c m t i Z W 5 j a C A o N i k v Q X V 0 b 1 J l b W 9 2 Z W R D b 2 x 1 b W 5 z M S 5 7 N j E s N j F 9 J n F 1 b 3 Q 7 L C Z x d W 9 0 O 1 N l Y 3 R p b 2 4 x L 1 d v c m t i Z W 5 j a C A o N i k v Q X V 0 b 1 J l b W 9 2 Z W R D b 2 x 1 b W 5 z M S 5 7 N j I s N j J 9 J n F 1 b 3 Q 7 L C Z x d W 9 0 O 1 N l Y 3 R p b 2 4 x L 1 d v c m t i Z W 5 j a C A o N i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m Q 2 U 3 V y c G x 1 c 0 R p Y 3 R p b 2 5 h c m l l c z w v S X R l b V B h d G g + P C 9 J d G V t T G 9 j Y X R p b 2 4 + P F N 0 Y W J s Z U V u d H J p Z X M + P E V u d H J 5 I F R 5 c G U 9 I k Z p b G x D b 2 x 1 b W 5 O Y W 1 l c y I g V m F s d W U 9 I n N b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X S I g L z 4 8 R W 5 0 c n k g V H l w Z T 0 i Q n V m Z m V y T m V 4 d F J l Z n J l c 2 g i I F Z h b H V l P S J s M S I g L z 4 8 R W 5 0 c n k g V H l w Z T 0 i R m l s b E N v b H V t b l R 5 c G V z I i B W Y W x 1 Z T 0 i c 0 F 3 V U R B d 0 1 E Q X d N R E F 3 T U R B d 0 1 E Q X d N R E F 3 T U R B d 0 1 E Q X d N R E F 3 T U Z C U V V E Q l F V R k F 3 V U Z C U U 1 G Q l F V R k F 3 T U R B d 0 1 E Q X d N R E F 3 T U R B d 0 1 G Q X c 9 P S I g L z 4 8 R W 5 0 c n k g V H l w Z T 0 i R m l s b E V u Y W J s Z W Q i I F Z h b H V l P S J s M S I g L z 4 8 R W 5 0 c n k g V H l w Z T 0 i R m l s b E x h c 3 R V c G R h d G V k I i B W Y W x 1 Z T 0 i Z D I w M j U t M T I t M T N U M D c 6 M D c 6 M T M u M D U 1 M j Y z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m N T g 4 Y m E 1 L T Z m N D M t N D N m Z i 0 5 Z W R l L T U y N m Z k Z j F m Y m N m N S I g L z 4 8 R W 5 0 c n k g V H l w Z T 0 i R m l s b E N v d W 5 0 I i B W Y W x 1 Z T 0 i b D E 4 M D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M m Q 2 U 3 V y c G x 1 c 0 R p Y 3 R p b 2 5 h c m l l c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w M m Q 2 U 3 V y c G x 1 c 0 R p Y 3 R p b 2 5 h c m l l c y 9 B d X R v U m V t b 3 Z l Z E N v b H V t b n M x L n s y L D B 9 J n F 1 b 3 Q 7 L C Z x d W 9 0 O 1 N l Y 3 R p b 2 4 x L 3 A y Z D Z T d X J w b H V z R G l j d G l v b m F y a W V z L 0 F 1 d G 9 S Z W 1 v d m V k Q 2 9 s d W 1 u c z E u e z M s M X 0 m c X V v d D s s J n F 1 b 3 Q 7 U 2 V j d G l v b j E v c D J k N l N 1 c n B s d X N E a W N 0 a W 9 u Y X J p Z X M v Q X V 0 b 1 J l b W 9 2 Z W R D b 2 x 1 b W 5 z M S 5 7 N C w y f S Z x d W 9 0 O y w m c X V v d D t T Z W N 0 a W 9 u M S 9 w M m Q 2 U 3 V y c G x 1 c 0 R p Y 3 R p b 2 5 h c m l l c y 9 B d X R v U m V t b 3 Z l Z E N v b H V t b n M x L n s 1 L D N 9 J n F 1 b 3 Q 7 L C Z x d W 9 0 O 1 N l Y 3 R p b 2 4 x L 3 A y Z D Z T d X J w b H V z R G l j d G l v b m F y a W V z L 0 F 1 d G 9 S Z W 1 v d m V k Q 2 9 s d W 1 u c z E u e z Y s N H 0 m c X V v d D s s J n F 1 b 3 Q 7 U 2 V j d G l v b j E v c D J k N l N 1 c n B s d X N E a W N 0 a W 9 u Y X J p Z X M v Q X V 0 b 1 J l b W 9 2 Z W R D b 2 x 1 b W 5 z M S 5 7 N y w 1 f S Z x d W 9 0 O y w m c X V v d D t T Z W N 0 a W 9 u M S 9 w M m Q 2 U 3 V y c G x 1 c 0 R p Y 3 R p b 2 5 h c m l l c y 9 B d X R v U m V t b 3 Z l Z E N v b H V t b n M x L n s 4 L D Z 9 J n F 1 b 3 Q 7 L C Z x d W 9 0 O 1 N l Y 3 R p b 2 4 x L 3 A y Z D Z T d X J w b H V z R G l j d G l v b m F y a W V z L 0 F 1 d G 9 S Z W 1 v d m V k Q 2 9 s d W 1 u c z E u e z k s N 3 0 m c X V v d D s s J n F 1 b 3 Q 7 U 2 V j d G l v b j E v c D J k N l N 1 c n B s d X N E a W N 0 a W 9 u Y X J p Z X M v Q X V 0 b 1 J l b W 9 2 Z W R D b 2 x 1 b W 5 z M S 5 7 M T A s O H 0 m c X V v d D s s J n F 1 b 3 Q 7 U 2 V j d G l v b j E v c D J k N l N 1 c n B s d X N E a W N 0 a W 9 u Y X J p Z X M v Q X V 0 b 1 J l b W 9 2 Z W R D b 2 x 1 b W 5 z M S 5 7 M T E s O X 0 m c X V v d D s s J n F 1 b 3 Q 7 U 2 V j d G l v b j E v c D J k N l N 1 c n B s d X N E a W N 0 a W 9 u Y X J p Z X M v Q X V 0 b 1 J l b W 9 2 Z W R D b 2 x 1 b W 5 z M S 5 7 M T I s M T B 9 J n F 1 b 3 Q 7 L C Z x d W 9 0 O 1 N l Y 3 R p b 2 4 x L 3 A y Z D Z T d X J w b H V z R G l j d G l v b m F y a W V z L 0 F 1 d G 9 S Z W 1 v d m V k Q 2 9 s d W 1 u c z E u e z E z L D E x f S Z x d W 9 0 O y w m c X V v d D t T Z W N 0 a W 9 u M S 9 w M m Q 2 U 3 V y c G x 1 c 0 R p Y 3 R p b 2 5 h c m l l c y 9 B d X R v U m V t b 3 Z l Z E N v b H V t b n M x L n s x N C w x M n 0 m c X V v d D s s J n F 1 b 3 Q 7 U 2 V j d G l v b j E v c D J k N l N 1 c n B s d X N E a W N 0 a W 9 u Y X J p Z X M v Q X V 0 b 1 J l b W 9 2 Z W R D b 2 x 1 b W 5 z M S 5 7 M T U s M T N 9 J n F 1 b 3 Q 7 L C Z x d W 9 0 O 1 N l Y 3 R p b 2 4 x L 3 A y Z D Z T d X J w b H V z R G l j d G l v b m F y a W V z L 0 F 1 d G 9 S Z W 1 v d m V k Q 2 9 s d W 1 u c z E u e z E 2 L D E 0 f S Z x d W 9 0 O y w m c X V v d D t T Z W N 0 a W 9 u M S 9 w M m Q 2 U 3 V y c G x 1 c 0 R p Y 3 R p b 2 5 h c m l l c y 9 B d X R v U m V t b 3 Z l Z E N v b H V t b n M x L n s x N y w x N X 0 m c X V v d D s s J n F 1 b 3 Q 7 U 2 V j d G l v b j E v c D J k N l N 1 c n B s d X N E a W N 0 a W 9 u Y X J p Z X M v Q X V 0 b 1 J l b W 9 2 Z W R D b 2 x 1 b W 5 z M S 5 7 M T g s M T Z 9 J n F 1 b 3 Q 7 L C Z x d W 9 0 O 1 N l Y 3 R p b 2 4 x L 3 A y Z D Z T d X J w b H V z R G l j d G l v b m F y a W V z L 0 F 1 d G 9 S Z W 1 v d m V k Q 2 9 s d W 1 u c z E u e z E 5 L D E 3 f S Z x d W 9 0 O y w m c X V v d D t T Z W N 0 a W 9 u M S 9 w M m Q 2 U 3 V y c G x 1 c 0 R p Y 3 R p b 2 5 h c m l l c y 9 B d X R v U m V t b 3 Z l Z E N v b H V t b n M x L n s y M C w x O H 0 m c X V v d D s s J n F 1 b 3 Q 7 U 2 V j d G l v b j E v c D J k N l N 1 c n B s d X N E a W N 0 a W 9 u Y X J p Z X M v Q X V 0 b 1 J l b W 9 2 Z W R D b 2 x 1 b W 5 z M S 5 7 M j E s M T l 9 J n F 1 b 3 Q 7 L C Z x d W 9 0 O 1 N l Y 3 R p b 2 4 x L 3 A y Z D Z T d X J w b H V z R G l j d G l v b m F y a W V z L 0 F 1 d G 9 S Z W 1 v d m V k Q 2 9 s d W 1 u c z E u e z I y L D I w f S Z x d W 9 0 O y w m c X V v d D t T Z W N 0 a W 9 u M S 9 w M m Q 2 U 3 V y c G x 1 c 0 R p Y 3 R p b 2 5 h c m l l c y 9 B d X R v U m V t b 3 Z l Z E N v b H V t b n M x L n s y M y w y M X 0 m c X V v d D s s J n F 1 b 3 Q 7 U 2 V j d G l v b j E v c D J k N l N 1 c n B s d X N E a W N 0 a W 9 u Y X J p Z X M v Q X V 0 b 1 J l b W 9 2 Z W R D b 2 x 1 b W 5 z M S 5 7 M j Q s M j J 9 J n F 1 b 3 Q 7 L C Z x d W 9 0 O 1 N l Y 3 R p b 2 4 x L 3 A y Z D Z T d X J w b H V z R G l j d G l v b m F y a W V z L 0 F 1 d G 9 S Z W 1 v d m V k Q 2 9 s d W 1 u c z E u e z I 1 L D I z f S Z x d W 9 0 O y w m c X V v d D t T Z W N 0 a W 9 u M S 9 w M m Q 2 U 3 V y c G x 1 c 0 R p Y 3 R p b 2 5 h c m l l c y 9 B d X R v U m V t b 3 Z l Z E N v b H V t b n M x L n s y N i w y N H 0 m c X V v d D s s J n F 1 b 3 Q 7 U 2 V j d G l v b j E v c D J k N l N 1 c n B s d X N E a W N 0 a W 9 u Y X J p Z X M v Q X V 0 b 1 J l b W 9 2 Z W R D b 2 x 1 b W 5 z M S 5 7 M j c s M j V 9 J n F 1 b 3 Q 7 L C Z x d W 9 0 O 1 N l Y 3 R p b 2 4 x L 3 A y Z D Z T d X J w b H V z R G l j d G l v b m F y a W V z L 0 F 1 d G 9 S Z W 1 v d m V k Q 2 9 s d W 1 u c z E u e z I 4 L D I 2 f S Z x d W 9 0 O y w m c X V v d D t T Z W N 0 a W 9 u M S 9 w M m Q 2 U 3 V y c G x 1 c 0 R p Y 3 R p b 2 5 h c m l l c y 9 B d X R v U m V t b 3 Z l Z E N v b H V t b n M x L n s y O S w y N 3 0 m c X V v d D s s J n F 1 b 3 Q 7 U 2 V j d G l v b j E v c D J k N l N 1 c n B s d X N E a W N 0 a W 9 u Y X J p Z X M v Q X V 0 b 1 J l b W 9 2 Z W R D b 2 x 1 b W 5 z M S 5 7 M z A s M j h 9 J n F 1 b 3 Q 7 L C Z x d W 9 0 O 1 N l Y 3 R p b 2 4 x L 3 A y Z D Z T d X J w b H V z R G l j d G l v b m F y a W V z L 0 F 1 d G 9 S Z W 1 v d m V k Q 2 9 s d W 1 u c z E u e z M x L D I 5 f S Z x d W 9 0 O y w m c X V v d D t T Z W N 0 a W 9 u M S 9 w M m Q 2 U 3 V y c G x 1 c 0 R p Y 3 R p b 2 5 h c m l l c y 9 B d X R v U m V t b 3 Z l Z E N v b H V t b n M x L n s z M i w z M H 0 m c X V v d D s s J n F 1 b 3 Q 7 U 2 V j d G l v b j E v c D J k N l N 1 c n B s d X N E a W N 0 a W 9 u Y X J p Z X M v Q X V 0 b 1 J l b W 9 2 Z W R D b 2 x 1 b W 5 z M S 5 7 M z M s M z F 9 J n F 1 b 3 Q 7 L C Z x d W 9 0 O 1 N l Y 3 R p b 2 4 x L 3 A y Z D Z T d X J w b H V z R G l j d G l v b m F y a W V z L 0 F 1 d G 9 S Z W 1 v d m V k Q 2 9 s d W 1 u c z E u e z M 0 L D M y f S Z x d W 9 0 O y w m c X V v d D t T Z W N 0 a W 9 u M S 9 w M m Q 2 U 3 V y c G x 1 c 0 R p Y 3 R p b 2 5 h c m l l c y 9 B d X R v U m V t b 3 Z l Z E N v b H V t b n M x L n s z N S w z M 3 0 m c X V v d D s s J n F 1 b 3 Q 7 U 2 V j d G l v b j E v c D J k N l N 1 c n B s d X N E a W N 0 a W 9 u Y X J p Z X M v Q X V 0 b 1 J l b W 9 2 Z W R D b 2 x 1 b W 5 z M S 5 7 M z Y s M z R 9 J n F 1 b 3 Q 7 L C Z x d W 9 0 O 1 N l Y 3 R p b 2 4 x L 3 A y Z D Z T d X J w b H V z R G l j d G l v b m F y a W V z L 0 F 1 d G 9 S Z W 1 v d m V k Q 2 9 s d W 1 u c z E u e z M 3 L D M 1 f S Z x d W 9 0 O y w m c X V v d D t T Z W N 0 a W 9 u M S 9 w M m Q 2 U 3 V y c G x 1 c 0 R p Y 3 R p b 2 5 h c m l l c y 9 B d X R v U m V t b 3 Z l Z E N v b H V t b n M x L n s z O C w z N n 0 m c X V v d D s s J n F 1 b 3 Q 7 U 2 V j d G l v b j E v c D J k N l N 1 c n B s d X N E a W N 0 a W 9 u Y X J p Z X M v Q X V 0 b 1 J l b W 9 2 Z W R D b 2 x 1 b W 5 z M S 5 7 M z k s M z d 9 J n F 1 b 3 Q 7 L C Z x d W 9 0 O 1 N l Y 3 R p b 2 4 x L 3 A y Z D Z T d X J w b H V z R G l j d G l v b m F y a W V z L 0 F 1 d G 9 S Z W 1 v d m V k Q 2 9 s d W 1 u c z E u e z Q w L D M 4 f S Z x d W 9 0 O y w m c X V v d D t T Z W N 0 a W 9 u M S 9 w M m Q 2 U 3 V y c G x 1 c 0 R p Y 3 R p b 2 5 h c m l l c y 9 B d X R v U m V t b 3 Z l Z E N v b H V t b n M x L n s 0 M S w z O X 0 m c X V v d D s s J n F 1 b 3 Q 7 U 2 V j d G l v b j E v c D J k N l N 1 c n B s d X N E a W N 0 a W 9 u Y X J p Z X M v Q X V 0 b 1 J l b W 9 2 Z W R D b 2 x 1 b W 5 z M S 5 7 N D I s N D B 9 J n F 1 b 3 Q 7 L C Z x d W 9 0 O 1 N l Y 3 R p b 2 4 x L 3 A y Z D Z T d X J w b H V z R G l j d G l v b m F y a W V z L 0 F 1 d G 9 S Z W 1 v d m V k Q 2 9 s d W 1 u c z E u e z Q z L D Q x f S Z x d W 9 0 O y w m c X V v d D t T Z W N 0 a W 9 u M S 9 w M m Q 2 U 3 V y c G x 1 c 0 R p Y 3 R p b 2 5 h c m l l c y 9 B d X R v U m V t b 3 Z l Z E N v b H V t b n M x L n s 0 N C w 0 M n 0 m c X V v d D s s J n F 1 b 3 Q 7 U 2 V j d G l v b j E v c D J k N l N 1 c n B s d X N E a W N 0 a W 9 u Y X J p Z X M v Q X V 0 b 1 J l b W 9 2 Z W R D b 2 x 1 b W 5 z M S 5 7 N D U s N D N 9 J n F 1 b 3 Q 7 L C Z x d W 9 0 O 1 N l Y 3 R p b 2 4 x L 3 A y Z D Z T d X J w b H V z R G l j d G l v b m F y a W V z L 0 F 1 d G 9 S Z W 1 v d m V k Q 2 9 s d W 1 u c z E u e z Q 2 L D Q 0 f S Z x d W 9 0 O y w m c X V v d D t T Z W N 0 a W 9 u M S 9 w M m Q 2 U 3 V y c G x 1 c 0 R p Y 3 R p b 2 5 h c m l l c y 9 B d X R v U m V t b 3 Z l Z E N v b H V t b n M x L n s 0 N y w 0 N X 0 m c X V v d D s s J n F 1 b 3 Q 7 U 2 V j d G l v b j E v c D J k N l N 1 c n B s d X N E a W N 0 a W 9 u Y X J p Z X M v Q X V 0 b 1 J l b W 9 2 Z W R D b 2 x 1 b W 5 z M S 5 7 N D g s N D Z 9 J n F 1 b 3 Q 7 L C Z x d W 9 0 O 1 N l Y 3 R p b 2 4 x L 3 A y Z D Z T d X J w b H V z R G l j d G l v b m F y a W V z L 0 F 1 d G 9 S Z W 1 v d m V k Q 2 9 s d W 1 u c z E u e z Q 5 L D Q 3 f S Z x d W 9 0 O y w m c X V v d D t T Z W N 0 a W 9 u M S 9 w M m Q 2 U 3 V y c G x 1 c 0 R p Y 3 R p b 2 5 h c m l l c y 9 B d X R v U m V t b 3 Z l Z E N v b H V t b n M x L n s 1 M C w 0 O H 0 m c X V v d D s s J n F 1 b 3 Q 7 U 2 V j d G l v b j E v c D J k N l N 1 c n B s d X N E a W N 0 a W 9 u Y X J p Z X M v Q X V 0 b 1 J l b W 9 2 Z W R D b 2 x 1 b W 5 z M S 5 7 N T E s N D l 9 J n F 1 b 3 Q 7 L C Z x d W 9 0 O 1 N l Y 3 R p b 2 4 x L 3 A y Z D Z T d X J w b H V z R G l j d G l v b m F y a W V z L 0 F 1 d G 9 S Z W 1 v d m V k Q 2 9 s d W 1 u c z E u e z U y L D U w f S Z x d W 9 0 O y w m c X V v d D t T Z W N 0 a W 9 u M S 9 w M m Q 2 U 3 V y c G x 1 c 0 R p Y 3 R p b 2 5 h c m l l c y 9 B d X R v U m V t b 3 Z l Z E N v b H V t b n M x L n s 1 M y w 1 M X 0 m c X V v d D s s J n F 1 b 3 Q 7 U 2 V j d G l v b j E v c D J k N l N 1 c n B s d X N E a W N 0 a W 9 u Y X J p Z X M v Q X V 0 b 1 J l b W 9 2 Z W R D b 2 x 1 b W 5 z M S 5 7 N T Q s N T J 9 J n F 1 b 3 Q 7 L C Z x d W 9 0 O 1 N l Y 3 R p b 2 4 x L 3 A y Z D Z T d X J w b H V z R G l j d G l v b m F y a W V z L 0 F 1 d G 9 S Z W 1 v d m V k Q 2 9 s d W 1 u c z E u e z U 1 L D U z f S Z x d W 9 0 O y w m c X V v d D t T Z W N 0 a W 9 u M S 9 w M m Q 2 U 3 V y c G x 1 c 0 R p Y 3 R p b 2 5 h c m l l c y 9 B d X R v U m V t b 3 Z l Z E N v b H V t b n M x L n s 1 N i w 1 N H 0 m c X V v d D s s J n F 1 b 3 Q 7 U 2 V j d G l v b j E v c D J k N l N 1 c n B s d X N E a W N 0 a W 9 u Y X J p Z X M v Q X V 0 b 1 J l b W 9 2 Z W R D b 2 x 1 b W 5 z M S 5 7 N T c s N T V 9 J n F 1 b 3 Q 7 L C Z x d W 9 0 O 1 N l Y 3 R p b 2 4 x L 3 A y Z D Z T d X J w b H V z R G l j d G l v b m F y a W V z L 0 F 1 d G 9 S Z W 1 v d m V k Q 2 9 s d W 1 u c z E u e z U 4 L D U 2 f S Z x d W 9 0 O y w m c X V v d D t T Z W N 0 a W 9 u M S 9 w M m Q 2 U 3 V y c G x 1 c 0 R p Y 3 R p b 2 5 h c m l l c y 9 B d X R v U m V t b 3 Z l Z E N v b H V t b n M x L n s 1 O S w 1 N 3 0 m c X V v d D s s J n F 1 b 3 Q 7 U 2 V j d G l v b j E v c D J k N l N 1 c n B s d X N E a W N 0 a W 9 u Y X J p Z X M v Q X V 0 b 1 J l b W 9 2 Z W R D b 2 x 1 b W 5 z M S 5 7 N j A s N T h 9 J n F 1 b 3 Q 7 L C Z x d W 9 0 O 1 N l Y 3 R p b 2 4 x L 3 A y Z D Z T d X J w b H V z R G l j d G l v b m F y a W V z L 0 F 1 d G 9 S Z W 1 v d m V k Q 2 9 s d W 1 u c z E u e z Y x L D U 5 f S Z x d W 9 0 O y w m c X V v d D t T Z W N 0 a W 9 u M S 9 w M m Q 2 U 3 V y c G x 1 c 0 R p Y 3 R p b 2 5 h c m l l c y 9 B d X R v U m V t b 3 Z l Z E N v b H V t b n M x L n s 2 M i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M m Q 2 U H J l Y 2 V k Z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M D N j Z G M 0 L T d j M j Y t N G M 2 M S 1 i O G E 2 L W J k Y W I 4 Z G I w N T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D J k N l B y Z W N l Z G V u Y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B y Z W N l Z G V u Y 2 U v Q X V 0 b 1 J l b W 9 2 Z W R D b 2 x 1 b W 5 z M S 5 7 Y m V m b 3 J l L D B 9 J n F 1 b 3 Q 7 L C Z x d W 9 0 O 1 N l Y 3 R p b 2 4 x L 3 A y Z D Z Q c m V j Z W R l b m N l L 0 F 1 d G 9 S Z W 1 v d m V k Q 2 9 s d W 1 u c z E u e 2 x l Y W Y s M X 0 m c X V v d D s s J n F 1 b 3 Q 7 U 2 V j d G l v b j E v c D J k N l B y Z W N l Z G V u Y 2 U v Q X V 0 b 1 J l b W 9 2 Z W R D b 2 x 1 b W 5 z M S 5 7 c G l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M m Q 2 U H J l Y 2 V k Z W 5 j Z S 9 B d X R v U m V t b 3 Z l Z E N v b H V t b n M x L n t i Z W Z v c m U s M H 0 m c X V v d D s s J n F 1 b 3 Q 7 U 2 V j d G l v b j E v c D J k N l B y Z W N l Z G V u Y 2 U v Q X V 0 b 1 J l b W 9 2 Z W R D b 2 x 1 b W 5 z M S 5 7 b G V h Z i w x f S Z x d W 9 0 O y w m c X V v d D t T Z W N 0 a W 9 u M S 9 w M m Q 2 U H J l Y 2 V k Z W 5 j Z S 9 B d X R v U m V t b 3 Z l Z E N v b H V t b n M x L n t w a W x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Z W Z v c m U m c X V v d D s s J n F 1 b 3 Q 7 b G V h Z i Z x d W 9 0 O y w m c X V v d D t w a W x l J n F 1 b 3 Q 7 X S I g L z 4 8 R W 5 0 c n k g V H l w Z T 0 i R m l s b E N v b H V t b l R 5 c G V z I i B W Y W x 1 Z T 0 i c 0 F 3 T U Q i I C 8 + P E V u d H J 5 I F R 5 c G U 9 I k Z p b G x M Y X N 0 V X B k Y X R l Z C I g V m F s d W U 9 I m Q y M D I 1 L T E y L T E z V D I y O j M 3 O j M z L j E 0 N T E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2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A y Z D Z Q c m V j Z W R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Q c m V j Z W R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B y Z W N l Z G V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H J l Y 2 V k Z W 5 j Z V B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0 Y T k w N G E t Y z d k N i 0 0 Y W R h L W I 0 M G I t M W J i M G E z M D R h Z T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M m Q 2 U H J l Y 2 V k Z W 5 j Z V B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F Q w N T o w N T o 0 N i 4 y M T I w N j I w W i I g L z 4 8 R W 5 0 c n k g V H l w Z T 0 i R m l s b E N v b H V t b l R 5 c G V z I i B W Y W x 1 Z T 0 i c 0 F 3 T U R B d 0 1 E Q X d F Q k F 3 T T 0 i I C 8 + P E V u d H J 5 I F R 5 c G U 9 I k Z p b G x D b 2 x 1 b W 5 O Y W 1 l c y I g V m F s d W U 9 I n N b J n F 1 b 3 Q 7 Y m V m b 3 J l J n F 1 b 3 Q 7 L C Z x d W 9 0 O 2 x l Y W Y m c X V v d D s s J n F 1 b 3 Q 7 c G l s Z S Z x d W 9 0 O y w m c X V v d D t t Y X h p Z n M m c X V v d D s s J n F 1 b 3 Q 7 b W l u a W Z z J n F 1 b 3 Q 7 L C Z x d W 9 0 O 3 N 0 Y X J 0 J n F 1 b 3 Q 7 L C Z x d W 9 0 O 2 1 p b k R l b H R h J n F 1 b 3 Q 7 L C Z x d W 9 0 O 2 x l Y W Z P Z G Q m c X V v d D s s J n F 1 b 3 Q 7 X H U w M D N l M z I m c X V v d D s s J n F 1 b 3 Q 7 Y m l 0 X 2 N v d W 5 0 J n F 1 b 3 Q 7 L C Z x d W 9 0 O 3 R h a W w w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m Q 2 U H J l Y 2 V k Z W 5 j Z V B p b G V z L 0 F 1 d G 9 S Z W 1 v d m V k Q 2 9 s d W 1 u c z E u e 2 J l Z m 9 y Z S w w f S Z x d W 9 0 O y w m c X V v d D t T Z W N 0 a W 9 u M S 9 w M m Q 2 U H J l Y 2 V k Z W 5 j Z V B p b G V z L 0 F 1 d G 9 S Z W 1 v d m V k Q 2 9 s d W 1 u c z E u e 2 x l Y W Y s M X 0 m c X V v d D s s J n F 1 b 3 Q 7 U 2 V j d G l v b j E v c D J k N l B y Z W N l Z G V u Y 2 V Q a W x l c y 9 B d X R v U m V t b 3 Z l Z E N v b H V t b n M x L n t w a W x l L D J 9 J n F 1 b 3 Q 7 L C Z x d W 9 0 O 1 N l Y 3 R p b 2 4 x L 3 A y Z D Z Q c m V j Z W R l b m N l U G l s Z X M v Q X V 0 b 1 J l b W 9 2 Z W R D b 2 x 1 b W 5 z M S 5 7 b W F 4 a W Z z L D N 9 J n F 1 b 3 Q 7 L C Z x d W 9 0 O 1 N l Y 3 R p b 2 4 x L 3 A y Z D Z Q c m V j Z W R l b m N l U G l s Z X M v Q X V 0 b 1 J l b W 9 2 Z W R D b 2 x 1 b W 5 z M S 5 7 b W l u a W Z z L D R 9 J n F 1 b 3 Q 7 L C Z x d W 9 0 O 1 N l Y 3 R p b 2 4 x L 3 A y Z D Z Q c m V j Z W R l b m N l U G l s Z X M v Q X V 0 b 1 J l b W 9 2 Z W R D b 2 x 1 b W 5 z M S 5 7 c 3 R h c n Q s N X 0 m c X V v d D s s J n F 1 b 3 Q 7 U 2 V j d G l v b j E v c D J k N l B y Z W N l Z G V u Y 2 V Q a W x l c y 9 B d X R v U m V t b 3 Z l Z E N v b H V t b n M x L n t t a W 5 E Z W x 0 Y S w 2 f S Z x d W 9 0 O y w m c X V v d D t T Z W N 0 a W 9 u M S 9 w M m Q 2 U H J l Y 2 V k Z W 5 j Z V B p b G V z L 0 F 1 d G 9 S Z W 1 v d m V k Q 2 9 s d W 1 u c z E u e 2 x l Y W Z P Z G Q s N 3 0 m c X V v d D s s J n F 1 b 3 Q 7 U 2 V j d G l v b j E v c D J k N l B y Z W N l Z G V u Y 2 V Q a W x l c y 9 B d X R v U m V t b 3 Z l Z E N v b H V t b n M x L n t c d T A w M 2 U z M i w 4 f S Z x d W 9 0 O y w m c X V v d D t T Z W N 0 a W 9 u M S 9 w M m Q 2 U H J l Y 2 V k Z W 5 j Z V B p b G V z L 0 F 1 d G 9 S Z W 1 v d m V k Q 2 9 s d W 1 u c z E u e 2 J p d F 9 j b 3 V u d C w 5 f S Z x d W 9 0 O y w m c X V v d D t T Z W N 0 a W 9 u M S 9 w M m Q 2 U H J l Y 2 V k Z W 5 j Z V B p b G V z L 0 F 1 d G 9 S Z W 1 v d m V k Q 2 9 s d W 1 u c z E u e 3 R h a W w w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A y Z D Z Q c m V j Z W R l b m N l U G l s Z X M v Q X V 0 b 1 J l b W 9 2 Z W R D b 2 x 1 b W 5 z M S 5 7 Y m V m b 3 J l L D B 9 J n F 1 b 3 Q 7 L C Z x d W 9 0 O 1 N l Y 3 R p b 2 4 x L 3 A y Z D Z Q c m V j Z W R l b m N l U G l s Z X M v Q X V 0 b 1 J l b W 9 2 Z W R D b 2 x 1 b W 5 z M S 5 7 b G V h Z i w x f S Z x d W 9 0 O y w m c X V v d D t T Z W N 0 a W 9 u M S 9 w M m Q 2 U H J l Y 2 V k Z W 5 j Z V B p b G V z L 0 F 1 d G 9 S Z W 1 v d m V k Q 2 9 s d W 1 u c z E u e 3 B p b G U s M n 0 m c X V v d D s s J n F 1 b 3 Q 7 U 2 V j d G l v b j E v c D J k N l B y Z W N l Z G V u Y 2 V Q a W x l c y 9 B d X R v U m V t b 3 Z l Z E N v b H V t b n M x L n t t Y X h p Z n M s M 3 0 m c X V v d D s s J n F 1 b 3 Q 7 U 2 V j d G l v b j E v c D J k N l B y Z W N l Z G V u Y 2 V Q a W x l c y 9 B d X R v U m V t b 3 Z l Z E N v b H V t b n M x L n t t a W 5 p Z n M s N H 0 m c X V v d D s s J n F 1 b 3 Q 7 U 2 V j d G l v b j E v c D J k N l B y Z W N l Z G V u Y 2 V Q a W x l c y 9 B d X R v U m V t b 3 Z l Z E N v b H V t b n M x L n t z d G F y d C w 1 f S Z x d W 9 0 O y w m c X V v d D t T Z W N 0 a W 9 u M S 9 w M m Q 2 U H J l Y 2 V k Z W 5 j Z V B p b G V z L 0 F 1 d G 9 S Z W 1 v d m V k Q 2 9 s d W 1 u c z E u e 2 1 p b k R l b H R h L D Z 9 J n F 1 b 3 Q 7 L C Z x d W 9 0 O 1 N l Y 3 R p b 2 4 x L 3 A y Z D Z Q c m V j Z W R l b m N l U G l s Z X M v Q X V 0 b 1 J l b W 9 2 Z W R D b 2 x 1 b W 5 z M S 5 7 b G V h Z k 9 k Z C w 3 f S Z x d W 9 0 O y w m c X V v d D t T Z W N 0 a W 9 u M S 9 w M m Q 2 U H J l Y 2 V k Z W 5 j Z V B p b G V z L 0 F 1 d G 9 S Z W 1 v d m V k Q 2 9 s d W 1 u c z E u e 1 x 1 M D A z Z T M y L D h 9 J n F 1 b 3 Q 7 L C Z x d W 9 0 O 1 N l Y 3 R p b 2 4 x L 3 A y Z D Z Q c m V j Z W R l b m N l U G l s Z X M v Q X V 0 b 1 J l b W 9 2 Z W R D b 2 x 1 b W 5 z M S 5 7 Y m l 0 X 2 N v d W 5 0 L D l 9 J n F 1 b 3 Q 7 L C Z x d W 9 0 O 1 N l Y 3 R p b 2 4 x L 3 A y Z D Z Q c m V j Z W R l b m N l U G l s Z X M v Q X V 0 b 1 J l b W 9 2 Z W R D b 2 x 1 b W 5 z M S 5 7 d G F p b D B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J k N l B y Z W N l Z G V u Y 2 V Q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H J l Y 2 V k Z W 5 j Z V B p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B y Z W N l Z G V u Y 2 V Q a W x l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Y o W Y c a d c T 5 K M 8 t q / k I 5 e A A A A A A I A A A A A A B B m A A A A A Q A A I A A A A C b / u 0 a S T u z F Z x / a n G h 7 F m f J I u M c 3 o R M p 9 s s K Q c x Q z s 2 A A A A A A 6 A A A A A A g A A I A A A A O J + d w 2 a X q B B H C c T E 4 l x 0 Q m 3 Q T a 4 j f n Y P D V 2 h q L 2 s x r p U A A A A K Q 5 j d k 9 f G U e j p H X D 7 U + X o o c 6 U k F 3 G m d T x C s / T m A 4 B g g B Z 0 H J v u Y J z 3 F x K m y B C L a w g 6 M W s b 2 6 A m R H p n N e 1 2 U H q P 3 r o b y W m c / b h 8 a t n u d h U p o Q A A A A E 6 C G r z x 3 J B x Y I W h N s 9 M y x M q V W M / c t j v G L g d j 1 1 V x W 5 l 6 x X t O W M X M V O k Z x H A F 7 V z J B 2 8 s C J U y 1 t F C z N S a p T s 0 t E =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</vt:i4>
      </vt:variant>
    </vt:vector>
  </HeadingPairs>
  <TitlesOfParts>
    <vt:vector size="26" baseType="lpstr">
      <vt:lpstr>at3</vt:lpstr>
      <vt:lpstr>Workbench</vt:lpstr>
      <vt:lpstr>domain56_24</vt:lpstr>
      <vt:lpstr>domain40_8</vt:lpstr>
      <vt:lpstr>PositionAnalysis</vt:lpstr>
      <vt:lpstr>p2d6PrecedencePiles</vt:lpstr>
      <vt:lpstr>Sheet1</vt:lpstr>
      <vt:lpstr>PrecedenceConditional</vt:lpstr>
      <vt:lpstr>lookup</vt:lpstr>
      <vt:lpstr>domain4_5_6_7</vt:lpstr>
      <vt:lpstr>domain5_4</vt:lpstr>
      <vt:lpstr>domain6_7</vt:lpstr>
      <vt:lpstr>d8_40_56_24</vt:lpstr>
      <vt:lpstr>p2d6SurplusDictionaries</vt:lpstr>
      <vt:lpstr>excluderSomewhere</vt:lpstr>
      <vt:lpstr>excluderAt4</vt:lpstr>
      <vt:lpstr>orderOfLeaf1addends</vt:lpstr>
      <vt:lpstr>leading0vsTrailing0</vt:lpstr>
      <vt:lpstr>firstPileLimitations</vt:lpstr>
      <vt:lpstr>p2d6</vt:lpstr>
      <vt:lpstr>visualizeDimensions5</vt:lpstr>
      <vt:lpstr>visualizeDimensions3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2-17T19:52:43Z</dcterms:modified>
</cp:coreProperties>
</file>